"F103317" s="1">
        <v>43374</v>
      </c>
      <c r="G103317">
        <v>1</v>
      </c>
    </row>
    <row r="103318" spans="1:7" x14ac:dyDescent="0.2">
      <c r="A103318" t="s">
        <v>166</v>
      </c>
      <c r="B103318" t="s">
        <v>167</v>
      </c>
      <c r="C103318">
        <v>621</v>
      </c>
      <c r="D103318" t="s">
        <v>105</v>
      </c>
      <c r="E103318" t="s">
        <v>102</v>
      </c>
      <c r="F103318" s="1">
        <v>43374</v>
      </c>
      <c r="G103318">
        <v>0</v>
      </c>
    </row>
    <row r="103319" spans="1:7" x14ac:dyDescent="0.2">
      <c r="A103319" t="s">
        <v>149</v>
      </c>
      <c r="B103319" t="s">
        <v>150</v>
      </c>
      <c r="C103319">
        <v>421</v>
      </c>
      <c r="D103319" t="s">
        <v>92</v>
      </c>
      <c r="E103319" t="s">
        <v>89</v>
      </c>
      <c r="F103319" s="1">
        <v>43374</v>
      </c>
      <c r="G103319">
        <v>1</v>
      </c>
    </row>
    <row r="103320" spans="1:7" x14ac:dyDescent="0.2">
      <c r="A103320" t="s">
        <v>171</v>
      </c>
      <c r="B103320" t="s">
        <v>175</v>
      </c>
      <c r="C103320">
        <v>611</v>
      </c>
      <c r="D103320" t="s">
        <v>101</v>
      </c>
      <c r="E103320" t="s">
        <v>102</v>
      </c>
      <c r="F103320" s="1">
        <v>43374</v>
      </c>
      <c r="G103320">
        <v>27</v>
      </c>
    </row>
    <row r="103321" spans="1:7" x14ac:dyDescent="0.2">
      <c r="A103321" t="s">
        <v>154</v>
      </c>
      <c r="B103321" t="s">
        <v>158</v>
      </c>
      <c r="C103321">
        <v>413</v>
      </c>
      <c r="D103321" t="s">
        <v>91</v>
      </c>
      <c r="E103321" t="s">
        <v>89</v>
      </c>
      <c r="F103321" s="1">
        <v>43374</v>
      </c>
      <c r="G103321">
        <v>3</v>
      </c>
    </row>
    <row r="103322" spans="1:7" x14ac:dyDescent="0.2">
      <c r="A103322" t="s">
        <v>72</v>
      </c>
      <c r="B103322" t="s">
        <v>147</v>
      </c>
      <c r="C103322">
        <v>34</v>
      </c>
      <c r="D103322" t="s">
        <v>86</v>
      </c>
      <c r="E103322" t="s">
        <v>83</v>
      </c>
      <c r="F103322" s="1">
        <v>43374</v>
      </c>
      <c r="G103322">
        <v>24</v>
      </c>
    </row>
    <row r="103323" spans="1:7" x14ac:dyDescent="0.2">
      <c r="A103323" t="s">
        <v>171</v>
      </c>
      <c r="B103323" t="s">
        <v>174</v>
      </c>
      <c r="C103323">
        <v>134</v>
      </c>
      <c r="D103323" t="s">
        <v>138</v>
      </c>
      <c r="E103323" t="s">
        <v>135</v>
      </c>
      <c r="F103323" s="1">
        <v>43374</v>
      </c>
      <c r="G103323">
        <v>1</v>
      </c>
    </row>
    <row r="103324" spans="1:7" x14ac:dyDescent="0.2">
      <c r="A103324" t="s">
        <v>160</v>
      </c>
      <c r="B103324" t="s">
        <v>165</v>
      </c>
      <c r="C103324">
        <v>103</v>
      </c>
      <c r="D103324" t="s">
        <v>123</v>
      </c>
      <c r="E103324" t="s">
        <v>119</v>
      </c>
      <c r="F103324" s="1">
        <v>43374</v>
      </c>
      <c r="G103324">
        <v>4</v>
      </c>
    </row>
    <row r="103325" spans="1:7" x14ac:dyDescent="0.2">
      <c r="A103325" t="s">
        <v>154</v>
      </c>
      <c r="B103325" t="s">
        <v>157</v>
      </c>
      <c r="C103325">
        <v>712</v>
      </c>
      <c r="D103325" t="s">
        <v>109</v>
      </c>
      <c r="E103325" t="s">
        <v>108</v>
      </c>
      <c r="F103325" s="1">
        <v>43374</v>
      </c>
      <c r="G103325">
        <v>33</v>
      </c>
    </row>
    <row r="103326" spans="1:7" x14ac:dyDescent="0.2">
      <c r="A103326" t="s">
        <v>72</v>
      </c>
      <c r="B103326" t="s">
        <v>73</v>
      </c>
      <c r="C103326">
        <v>112</v>
      </c>
      <c r="D103326" t="s">
        <v>76</v>
      </c>
      <c r="E103326" t="s">
        <v>75</v>
      </c>
      <c r="F103326" s="1">
        <v>43374</v>
      </c>
      <c r="G103326">
        <v>1</v>
      </c>
    </row>
    <row r="103327" spans="1:7" x14ac:dyDescent="0.2">
      <c r="A103327" t="s">
        <v>72</v>
      </c>
      <c r="B103327" t="s">
        <v>148</v>
      </c>
      <c r="C103327">
        <v>113</v>
      </c>
      <c r="D103327" t="s">
        <v>128</v>
      </c>
      <c r="E103327" t="s">
        <v>125</v>
      </c>
      <c r="F103327" s="1">
        <v>43374</v>
      </c>
      <c r="G103327">
        <v>15</v>
      </c>
    </row>
    <row r="103328" spans="1:7" x14ac:dyDescent="0.2">
      <c r="A103328" t="s">
        <v>166</v>
      </c>
      <c r="B103328" t="s">
        <v>167</v>
      </c>
      <c r="C103328">
        <v>631</v>
      </c>
      <c r="D103328" t="s">
        <v>106</v>
      </c>
      <c r="E103328" t="s">
        <v>102</v>
      </c>
      <c r="F103328" s="1">
        <v>43374</v>
      </c>
      <c r="G103328">
        <v>0</v>
      </c>
    </row>
    <row r="103329" spans="1:7" x14ac:dyDescent="0.2">
      <c r="A103329" t="s">
        <v>154</v>
      </c>
      <c r="B103329" t="s">
        <v>157</v>
      </c>
      <c r="C103329">
        <v>711</v>
      </c>
      <c r="D103329" t="s">
        <v>107</v>
      </c>
      <c r="E103329" t="s">
        <v>108</v>
      </c>
      <c r="F103329" s="1">
        <v>43374</v>
      </c>
      <c r="G103329">
        <v>2</v>
      </c>
    </row>
    <row r="103330" spans="1:7" x14ac:dyDescent="0.2">
      <c r="A103330" t="s">
        <v>171</v>
      </c>
      <c r="B103330" t="s">
        <v>177</v>
      </c>
      <c r="C103330">
        <v>157</v>
      </c>
      <c r="D103330" t="s">
        <v>145</v>
      </c>
      <c r="E103330" t="s">
        <v>142</v>
      </c>
      <c r="F103330" s="1">
        <v>43374</v>
      </c>
      <c r="G103330">
        <v>455</v>
      </c>
    </row>
    <row r="103331" spans="1:7" x14ac:dyDescent="0.2">
      <c r="A103331" t="s">
        <v>160</v>
      </c>
      <c r="B103331" t="s">
        <v>163</v>
      </c>
      <c r="C103331">
        <v>21</v>
      </c>
      <c r="D103331" t="s">
        <v>79</v>
      </c>
      <c r="E103331" t="s">
        <v>80</v>
      </c>
      <c r="F103331" s="1">
        <v>43374</v>
      </c>
      <c r="G103331">
        <v>19</v>
      </c>
    </row>
    <row r="103332" spans="1:7" x14ac:dyDescent="0.2">
      <c r="A103332" t="s">
        <v>171</v>
      </c>
      <c r="B103332" t="s">
        <v>177</v>
      </c>
      <c r="C103332">
        <v>131</v>
      </c>
      <c r="D103332" t="s">
        <v>134</v>
      </c>
      <c r="E103332" t="s">
        <v>135</v>
      </c>
      <c r="F103332" s="1">
        <v>43374</v>
      </c>
      <c r="G103332">
        <v>335</v>
      </c>
    </row>
    <row r="103333" spans="1:7" x14ac:dyDescent="0.2">
      <c r="A103333" t="s">
        <v>154</v>
      </c>
      <c r="B103333" t="s">
        <v>158</v>
      </c>
      <c r="C103333">
        <v>423</v>
      </c>
      <c r="D103333" t="s">
        <v>94</v>
      </c>
      <c r="E103333" t="s">
        <v>89</v>
      </c>
      <c r="F103333" s="1">
        <v>43374</v>
      </c>
      <c r="G103333">
        <v>0</v>
      </c>
    </row>
    <row r="103334" spans="1:7" x14ac:dyDescent="0.2">
      <c r="A103334" t="s">
        <v>154</v>
      </c>
      <c r="B103334" t="s">
        <v>157</v>
      </c>
      <c r="C103334">
        <v>513</v>
      </c>
      <c r="D103334" t="s">
        <v>100</v>
      </c>
      <c r="E103334" t="s">
        <v>98</v>
      </c>
      <c r="F103334" s="1">
        <v>43374</v>
      </c>
      <c r="G103334">
        <v>0</v>
      </c>
    </row>
    <row r="103335" spans="1:7" x14ac:dyDescent="0.2">
      <c r="A103335" t="s">
        <v>149</v>
      </c>
      <c r="B103335" t="s">
        <v>150</v>
      </c>
      <c r="C103335">
        <v>511</v>
      </c>
      <c r="D103335" t="s">
        <v>97</v>
      </c>
      <c r="E103335" t="s">
        <v>98</v>
      </c>
      <c r="F103335" s="1">
        <v>43374</v>
      </c>
      <c r="G103335">
        <v>0</v>
      </c>
    </row>
    <row r="103336" spans="1:7" x14ac:dyDescent="0.2">
      <c r="A103336" t="s">
        <v>171</v>
      </c>
      <c r="B103336" t="s">
        <v>174</v>
      </c>
      <c r="C103336">
        <v>1212</v>
      </c>
      <c r="D103336" t="s">
        <v>132</v>
      </c>
      <c r="E103336" t="s">
        <v>131</v>
      </c>
      <c r="F103336" s="1">
        <v>43374</v>
      </c>
      <c r="G103336">
        <v>469</v>
      </c>
    </row>
    <row r="103337" spans="1:7" x14ac:dyDescent="0.2">
      <c r="A103337" t="s">
        <v>166</v>
      </c>
      <c r="B103337" t="s">
        <v>167</v>
      </c>
      <c r="C103337">
        <v>84</v>
      </c>
      <c r="D103337" t="s">
        <v>115</v>
      </c>
      <c r="E103337" t="s">
        <v>112</v>
      </c>
      <c r="F103337" s="1">
        <v>43374</v>
      </c>
      <c r="G103337">
        <v>171</v>
      </c>
    </row>
    <row r="103338" spans="1:7" x14ac:dyDescent="0.2">
      <c r="A103338" t="s">
        <v>154</v>
      </c>
      <c r="B103338" t="s">
        <v>157</v>
      </c>
      <c r="C103338">
        <v>512</v>
      </c>
      <c r="D103338" t="s">
        <v>99</v>
      </c>
      <c r="E103338" t="s">
        <v>98</v>
      </c>
      <c r="F103338" s="1">
        <v>43374</v>
      </c>
      <c r="G103338">
        <v>0</v>
      </c>
    </row>
    <row r="103339" spans="1:7" x14ac:dyDescent="0.2">
      <c r="A103339" t="s">
        <v>149</v>
      </c>
      <c r="B103339" t="s">
        <v>150</v>
      </c>
      <c r="C103339">
        <v>512</v>
      </c>
      <c r="D103339" t="s">
        <v>99</v>
      </c>
      <c r="E103339" t="s">
        <v>98</v>
      </c>
      <c r="F103339" s="1">
        <v>43374</v>
      </c>
      <c r="G103339">
        <v>0</v>
      </c>
    </row>
    <row r="103340" spans="1:7" x14ac:dyDescent="0.2">
      <c r="A103340" t="s">
        <v>154</v>
      </c>
      <c r="B103340" t="s">
        <v>158</v>
      </c>
      <c r="C103340">
        <v>425</v>
      </c>
      <c r="D103340" t="s">
        <v>96</v>
      </c>
      <c r="E103340" t="s">
        <v>89</v>
      </c>
      <c r="F103340" s="1">
        <v>43374</v>
      </c>
      <c r="G103340">
        <v>2</v>
      </c>
    </row>
    <row r="103341" spans="1:7" x14ac:dyDescent="0.2">
      <c r="A103341" t="s">
        <v>171</v>
      </c>
      <c r="B103341" t="s">
        <v>174</v>
      </c>
      <c r="C103341">
        <v>1211</v>
      </c>
      <c r="D103341" t="s">
        <v>130</v>
      </c>
      <c r="E103341" t="s">
        <v>131</v>
      </c>
      <c r="F103341" s="1">
        <v>43374</v>
      </c>
      <c r="G103341">
        <v>35</v>
      </c>
    </row>
    <row r="103342" spans="1:7" x14ac:dyDescent="0.2">
      <c r="A103342" t="s">
        <v>166</v>
      </c>
      <c r="B103342" t="s">
        <v>167</v>
      </c>
      <c r="C103342">
        <v>9</v>
      </c>
      <c r="D103342" t="s">
        <v>116</v>
      </c>
      <c r="E103342" t="s">
        <v>117</v>
      </c>
      <c r="F103342" s="1">
        <v>43374</v>
      </c>
      <c r="G103342">
        <v>32</v>
      </c>
    </row>
    <row r="103343" spans="1:7" x14ac:dyDescent="0.2">
      <c r="A103343" t="s">
        <v>171</v>
      </c>
      <c r="B103343" t="s">
        <v>177</v>
      </c>
      <c r="C103343">
        <v>114</v>
      </c>
      <c r="D103343" t="s">
        <v>129</v>
      </c>
      <c r="E103343" t="s">
        <v>125</v>
      </c>
      <c r="F103343" s="1">
        <v>43374</v>
      </c>
      <c r="G103343">
        <v>10</v>
      </c>
    </row>
    <row r="103344" spans="1:7" x14ac:dyDescent="0.2">
      <c r="A103344" t="s">
        <v>154</v>
      </c>
      <c r="B103344" t="s">
        <v>157</v>
      </c>
      <c r="C103344">
        <v>511</v>
      </c>
      <c r="D103344" t="s">
        <v>97</v>
      </c>
      <c r="E103344" t="s">
        <v>98</v>
      </c>
      <c r="F103344" s="1">
        <v>43374</v>
      </c>
      <c r="G103344">
        <v>1</v>
      </c>
    </row>
    <row r="103345" spans="1:7" x14ac:dyDescent="0.2">
      <c r="A103345" t="s">
        <v>160</v>
      </c>
      <c r="B103345" t="s">
        <v>165</v>
      </c>
      <c r="C103345">
        <v>9</v>
      </c>
      <c r="D103345" t="s">
        <v>116</v>
      </c>
      <c r="E103345" t="s">
        <v>117</v>
      </c>
      <c r="F103345" s="1">
        <v>43374</v>
      </c>
      <c r="G103345">
        <v>58</v>
      </c>
    </row>
    <row r="103346" spans="1:7" x14ac:dyDescent="0.2">
      <c r="A103346" t="s">
        <v>166</v>
      </c>
      <c r="B103346" t="s">
        <v>167</v>
      </c>
      <c r="C103346">
        <v>1011</v>
      </c>
      <c r="D103346" t="s">
        <v>118</v>
      </c>
      <c r="E103346" t="s">
        <v>119</v>
      </c>
      <c r="F103346" s="1">
        <v>43374</v>
      </c>
      <c r="G103346">
        <v>0</v>
      </c>
    </row>
    <row r="103347" spans="1:7" x14ac:dyDescent="0.2">
      <c r="A103347" t="s">
        <v>160</v>
      </c>
      <c r="B103347" t="s">
        <v>163</v>
      </c>
      <c r="C103347">
        <v>12</v>
      </c>
      <c r="D103347" t="s">
        <v>78</v>
      </c>
      <c r="E103347" t="s">
        <v>75</v>
      </c>
      <c r="F103347" s="1">
        <v>43374</v>
      </c>
      <c r="G103347">
        <v>0</v>
      </c>
    </row>
    <row r="103348" spans="1:7" x14ac:dyDescent="0.2">
      <c r="A103348" t="s">
        <v>72</v>
      </c>
      <c r="B103348" t="s">
        <v>73</v>
      </c>
      <c r="C103348">
        <v>822</v>
      </c>
      <c r="D103348" t="s">
        <v>114</v>
      </c>
      <c r="E103348" t="s">
        <v>112</v>
      </c>
      <c r="F103348" s="1">
        <v>43374</v>
      </c>
      <c r="G103348">
        <v>110</v>
      </c>
    </row>
    <row r="103349" spans="1:7" x14ac:dyDescent="0.2">
      <c r="A103349" t="s">
        <v>154</v>
      </c>
      <c r="B103349" t="s">
        <v>157</v>
      </c>
      <c r="C103349">
        <v>425</v>
      </c>
      <c r="D103349" t="s">
        <v>96</v>
      </c>
      <c r="E103349" t="s">
        <v>89</v>
      </c>
      <c r="F103349" s="1">
        <v>43374</v>
      </c>
      <c r="G103349">
        <v>0</v>
      </c>
    </row>
    <row r="103350" spans="1:7" x14ac:dyDescent="0.2">
      <c r="A103350" t="s">
        <v>149</v>
      </c>
      <c r="B103350" t="s">
        <v>150</v>
      </c>
      <c r="C103350">
        <v>513</v>
      </c>
      <c r="D103350" t="s">
        <v>100</v>
      </c>
      <c r="E103350" t="s">
        <v>98</v>
      </c>
      <c r="F103350" s="1">
        <v>43374</v>
      </c>
      <c r="G103350">
        <v>0</v>
      </c>
    </row>
    <row r="103351" spans="1:7" x14ac:dyDescent="0.2">
      <c r="A103351" t="s">
        <v>171</v>
      </c>
      <c r="B103351" t="s">
        <v>177</v>
      </c>
      <c r="C103351">
        <v>33</v>
      </c>
      <c r="D103351" t="s">
        <v>85</v>
      </c>
      <c r="E103351" t="s">
        <v>83</v>
      </c>
      <c r="F103351" s="1">
        <v>43374</v>
      </c>
      <c r="G103351">
        <v>26</v>
      </c>
    </row>
    <row r="103352" spans="1:7" x14ac:dyDescent="0.2">
      <c r="A103352" t="s">
        <v>171</v>
      </c>
      <c r="B103352" t="s">
        <v>175</v>
      </c>
      <c r="C103352">
        <v>621</v>
      </c>
      <c r="D103352" t="s">
        <v>105</v>
      </c>
      <c r="E103352" t="s">
        <v>102</v>
      </c>
      <c r="F103352" s="1">
        <v>43374</v>
      </c>
      <c r="G103352">
        <v>0</v>
      </c>
    </row>
    <row r="103353" spans="1:7" x14ac:dyDescent="0.2">
      <c r="A103353" t="s">
        <v>166</v>
      </c>
      <c r="B103353" t="s">
        <v>167</v>
      </c>
      <c r="C103353">
        <v>822</v>
      </c>
      <c r="D103353" t="s">
        <v>114</v>
      </c>
      <c r="E103353" t="s">
        <v>112</v>
      </c>
      <c r="F103353" s="1">
        <v>43374</v>
      </c>
      <c r="G103353">
        <v>122</v>
      </c>
    </row>
    <row r="103354" spans="1:7" x14ac:dyDescent="0.2">
      <c r="A103354" t="s">
        <v>160</v>
      </c>
      <c r="B103354" t="s">
        <v>165</v>
      </c>
      <c r="C103354">
        <v>1011</v>
      </c>
      <c r="D103354" t="s">
        <v>118</v>
      </c>
      <c r="E103354" t="s">
        <v>119</v>
      </c>
      <c r="F103354" s="1">
        <v>43374</v>
      </c>
      <c r="G103354">
        <v>0</v>
      </c>
    </row>
    <row r="103355" spans="1:7" x14ac:dyDescent="0.2">
      <c r="A103355" t="s">
        <v>149</v>
      </c>
      <c r="B103355" t="s">
        <v>150</v>
      </c>
      <c r="C103355">
        <v>424</v>
      </c>
      <c r="D103355" t="s">
        <v>95</v>
      </c>
      <c r="E103355" t="s">
        <v>89</v>
      </c>
      <c r="F103355" s="1">
        <v>43374</v>
      </c>
      <c r="G103355">
        <v>0</v>
      </c>
    </row>
    <row r="103356" spans="1:7" x14ac:dyDescent="0.2">
      <c r="A103356" t="s">
        <v>154</v>
      </c>
      <c r="B103356" t="s">
        <v>157</v>
      </c>
      <c r="C103356">
        <v>613</v>
      </c>
      <c r="D103356" t="s">
        <v>104</v>
      </c>
      <c r="E103356" t="s">
        <v>102</v>
      </c>
      <c r="F103356" s="1">
        <v>43374</v>
      </c>
      <c r="G103356">
        <v>1</v>
      </c>
    </row>
    <row r="103357" spans="1:7" x14ac:dyDescent="0.2">
      <c r="A103357" t="s">
        <v>171</v>
      </c>
      <c r="B103357" t="s">
        <v>174</v>
      </c>
      <c r="C103357">
        <v>131</v>
      </c>
      <c r="D103357" t="s">
        <v>134</v>
      </c>
      <c r="E103357" t="s">
        <v>135</v>
      </c>
      <c r="F103357" s="1">
        <v>43374</v>
      </c>
      <c r="G103357">
        <v>267</v>
      </c>
    </row>
    <row r="103358" spans="1:7" x14ac:dyDescent="0.2">
      <c r="A103358" t="s">
        <v>171</v>
      </c>
      <c r="B103358" t="s">
        <v>175</v>
      </c>
      <c r="C103358">
        <v>613</v>
      </c>
      <c r="D103358" t="s">
        <v>104</v>
      </c>
      <c r="E103358" t="s">
        <v>102</v>
      </c>
      <c r="F103358" s="1">
        <v>43374</v>
      </c>
      <c r="G103358">
        <v>52</v>
      </c>
    </row>
    <row r="103359" spans="1:7" x14ac:dyDescent="0.2">
      <c r="A103359" t="s">
        <v>160</v>
      </c>
      <c r="B103359" t="s">
        <v>163</v>
      </c>
      <c r="C103359">
        <v>412</v>
      </c>
      <c r="D103359" t="s">
        <v>90</v>
      </c>
      <c r="E103359" t="s">
        <v>89</v>
      </c>
      <c r="F103359" s="1">
        <v>43374</v>
      </c>
      <c r="G103359">
        <v>32</v>
      </c>
    </row>
    <row r="103360" spans="1:7" x14ac:dyDescent="0.2">
      <c r="A103360" t="s">
        <v>72</v>
      </c>
      <c r="B103360" t="s">
        <v>146</v>
      </c>
      <c r="C103360">
        <v>112</v>
      </c>
      <c r="D103360" t="s">
        <v>76</v>
      </c>
      <c r="E103360" t="s">
        <v>75</v>
      </c>
      <c r="F103360" s="1">
        <v>43374</v>
      </c>
      <c r="G103360">
        <v>0</v>
      </c>
    </row>
    <row r="103361" spans="1:7" x14ac:dyDescent="0.2">
      <c r="A103361" t="s">
        <v>166</v>
      </c>
      <c r="B103361" t="s">
        <v>167</v>
      </c>
      <c r="C103361">
        <v>81</v>
      </c>
      <c r="D103361" t="s">
        <v>111</v>
      </c>
      <c r="E103361" t="s">
        <v>112</v>
      </c>
      <c r="F103361" s="1">
        <v>43374</v>
      </c>
      <c r="G103361">
        <v>16</v>
      </c>
    </row>
    <row r="103362" spans="1:7" x14ac:dyDescent="0.2">
      <c r="A103362" t="s">
        <v>160</v>
      </c>
      <c r="B103362" t="s">
        <v>165</v>
      </c>
      <c r="C103362">
        <v>1012</v>
      </c>
      <c r="D103362" t="s">
        <v>120</v>
      </c>
      <c r="E103362" t="s">
        <v>119</v>
      </c>
      <c r="F103362" s="1">
        <v>43374</v>
      </c>
      <c r="G103362">
        <v>2</v>
      </c>
    </row>
    <row r="103363" spans="1:7" x14ac:dyDescent="0.2">
      <c r="A103363" t="s">
        <v>171</v>
      </c>
      <c r="B103363" t="s">
        <v>174</v>
      </c>
      <c r="C103363">
        <v>1011</v>
      </c>
      <c r="D103363" t="s">
        <v>118</v>
      </c>
      <c r="E103363" t="s">
        <v>119</v>
      </c>
      <c r="F103363" s="1">
        <v>43374</v>
      </c>
      <c r="G103363">
        <v>3</v>
      </c>
    </row>
    <row r="103364" spans="1:7" x14ac:dyDescent="0.2">
      <c r="A103364" t="s">
        <v>171</v>
      </c>
      <c r="B103364" t="s">
        <v>177</v>
      </c>
      <c r="C103364">
        <v>1121</v>
      </c>
      <c r="D103364" t="s">
        <v>126</v>
      </c>
      <c r="E103364" t="s">
        <v>125</v>
      </c>
      <c r="F103364" s="1">
        <v>43374</v>
      </c>
      <c r="G103364">
        <v>2</v>
      </c>
    </row>
    <row r="103365" spans="1:7" x14ac:dyDescent="0.2">
      <c r="A103365" t="s">
        <v>154</v>
      </c>
      <c r="B103365" t="s">
        <v>157</v>
      </c>
      <c r="C103365">
        <v>612</v>
      </c>
      <c r="D103365" t="s">
        <v>103</v>
      </c>
      <c r="E103365" t="s">
        <v>102</v>
      </c>
      <c r="F103365" s="1">
        <v>43374</v>
      </c>
      <c r="G103365">
        <v>0</v>
      </c>
    </row>
    <row r="103366" spans="1:7" x14ac:dyDescent="0.2">
      <c r="A103366" t="s">
        <v>149</v>
      </c>
      <c r="B103366" t="s">
        <v>150</v>
      </c>
      <c r="C103366">
        <v>425</v>
      </c>
      <c r="D103366" t="s">
        <v>96</v>
      </c>
      <c r="E103366" t="s">
        <v>89</v>
      </c>
      <c r="F103366" s="1">
        <v>43374</v>
      </c>
      <c r="G103366">
        <v>1</v>
      </c>
    </row>
    <row r="103367" spans="1:7" x14ac:dyDescent="0.2">
      <c r="A103367" t="s">
        <v>171</v>
      </c>
      <c r="B103367" t="s">
        <v>174</v>
      </c>
      <c r="C103367">
        <v>1221</v>
      </c>
      <c r="D103367" t="s">
        <v>133</v>
      </c>
      <c r="E103367" t="s">
        <v>131</v>
      </c>
      <c r="F103367" s="1">
        <v>43374</v>
      </c>
      <c r="G103367">
        <v>1</v>
      </c>
    </row>
    <row r="103368" spans="1:7" x14ac:dyDescent="0.2">
      <c r="A103368" t="s">
        <v>160</v>
      </c>
      <c r="B103368" t="s">
        <v>161</v>
      </c>
      <c r="C103368">
        <v>1012</v>
      </c>
      <c r="D103368" t="s">
        <v>120</v>
      </c>
      <c r="E103368" t="s">
        <v>119</v>
      </c>
      <c r="F103368" s="1">
        <v>43374</v>
      </c>
      <c r="G103368">
        <v>3</v>
      </c>
    </row>
    <row r="103369" spans="1:7" x14ac:dyDescent="0.2">
      <c r="A103369" t="s">
        <v>72</v>
      </c>
      <c r="B103369" t="s">
        <v>148</v>
      </c>
      <c r="C103369">
        <v>1121</v>
      </c>
      <c r="D103369" t="s">
        <v>126</v>
      </c>
      <c r="E103369" t="s">
        <v>125</v>
      </c>
      <c r="F103369" s="1">
        <v>43374</v>
      </c>
      <c r="G103369">
        <v>1</v>
      </c>
    </row>
    <row r="103370" spans="1:7" x14ac:dyDescent="0.2">
      <c r="A103370" t="s">
        <v>154</v>
      </c>
      <c r="B103370" t="s">
        <v>158</v>
      </c>
      <c r="C103370">
        <v>424</v>
      </c>
      <c r="D103370" t="s">
        <v>95</v>
      </c>
      <c r="E103370" t="s">
        <v>89</v>
      </c>
      <c r="F103370" s="1">
        <v>43374</v>
      </c>
      <c r="G103370">
        <v>0</v>
      </c>
    </row>
    <row r="103371" spans="1:7" x14ac:dyDescent="0.2">
      <c r="A103371" t="s">
        <v>166</v>
      </c>
      <c r="B103371" t="s">
        <v>167</v>
      </c>
      <c r="C103371">
        <v>821</v>
      </c>
      <c r="D103371" t="s">
        <v>113</v>
      </c>
      <c r="E103371" t="s">
        <v>112</v>
      </c>
      <c r="F103371" s="1">
        <v>43374</v>
      </c>
      <c r="G103371">
        <v>1</v>
      </c>
    </row>
    <row r="103372" spans="1:7" x14ac:dyDescent="0.2">
      <c r="A103372" t="s">
        <v>154</v>
      </c>
      <c r="B103372" t="s">
        <v>157</v>
      </c>
      <c r="C103372">
        <v>611</v>
      </c>
      <c r="D103372" t="s">
        <v>101</v>
      </c>
      <c r="E103372" t="s">
        <v>102</v>
      </c>
      <c r="F103372" s="1">
        <v>43374</v>
      </c>
      <c r="G103372">
        <v>0</v>
      </c>
    </row>
    <row r="103373" spans="1:7" x14ac:dyDescent="0.2">
      <c r="A103373" t="s">
        <v>160</v>
      </c>
      <c r="B103373" t="s">
        <v>161</v>
      </c>
      <c r="C103373">
        <v>114</v>
      </c>
      <c r="D103373" t="s">
        <v>129</v>
      </c>
      <c r="E103373" t="s">
        <v>125</v>
      </c>
      <c r="F103373" s="1">
        <v>43374</v>
      </c>
      <c r="G103373">
        <v>4</v>
      </c>
    </row>
    <row r="103374" spans="1:7" x14ac:dyDescent="0.2">
      <c r="A103374" t="s">
        <v>171</v>
      </c>
      <c r="B103374" t="s">
        <v>175</v>
      </c>
      <c r="C103374">
        <v>133</v>
      </c>
      <c r="D103374" t="s">
        <v>137</v>
      </c>
      <c r="E103374" t="s">
        <v>135</v>
      </c>
      <c r="F103374" s="1">
        <v>43374</v>
      </c>
      <c r="G103374">
        <v>2</v>
      </c>
    </row>
    <row r="103375" spans="1:7" x14ac:dyDescent="0.2">
      <c r="A103375" t="s">
        <v>171</v>
      </c>
      <c r="B103375" t="s">
        <v>177</v>
      </c>
      <c r="C103375">
        <v>422</v>
      </c>
      <c r="D103375" t="s">
        <v>93</v>
      </c>
      <c r="E103375" t="s">
        <v>89</v>
      </c>
      <c r="F103375" s="1">
        <v>43374</v>
      </c>
      <c r="G103375">
        <v>4</v>
      </c>
    </row>
    <row r="103376" spans="1:7" x14ac:dyDescent="0.2">
      <c r="A103376" t="s">
        <v>160</v>
      </c>
      <c r="B103376" t="s">
        <v>162</v>
      </c>
      <c r="C103376">
        <v>132</v>
      </c>
      <c r="D103376" t="s">
        <v>136</v>
      </c>
      <c r="E103376" t="s">
        <v>135</v>
      </c>
      <c r="F103376" s="1">
        <v>43374</v>
      </c>
      <c r="G103376">
        <v>21</v>
      </c>
    </row>
    <row r="103377" spans="1:7" x14ac:dyDescent="0.2">
      <c r="A103377" t="s">
        <v>154</v>
      </c>
      <c r="B103377" t="s">
        <v>155</v>
      </c>
      <c r="C103377">
        <v>711</v>
      </c>
      <c r="D103377" t="s">
        <v>107</v>
      </c>
      <c r="E103377" t="s">
        <v>108</v>
      </c>
      <c r="F103377" s="1">
        <v>43374</v>
      </c>
      <c r="G103377">
        <v>4</v>
      </c>
    </row>
    <row r="103378" spans="1:7" x14ac:dyDescent="0.2">
      <c r="A103378" t="s">
        <v>160</v>
      </c>
      <c r="B103378" t="s">
        <v>162</v>
      </c>
      <c r="C103378">
        <v>1122</v>
      </c>
      <c r="D103378" t="s">
        <v>127</v>
      </c>
      <c r="E103378" t="s">
        <v>125</v>
      </c>
      <c r="F103378" s="1">
        <v>43374</v>
      </c>
      <c r="G103378">
        <v>0</v>
      </c>
    </row>
    <row r="103379" spans="1:7" x14ac:dyDescent="0.2">
      <c r="A103379" t="s">
        <v>171</v>
      </c>
      <c r="B103379" t="s">
        <v>173</v>
      </c>
      <c r="C103379">
        <v>713</v>
      </c>
      <c r="D103379" t="s">
        <v>110</v>
      </c>
      <c r="E103379" t="s">
        <v>108</v>
      </c>
      <c r="F103379" s="1">
        <v>43374</v>
      </c>
      <c r="G103379">
        <v>10</v>
      </c>
    </row>
    <row r="103380" spans="1:7" x14ac:dyDescent="0.2">
      <c r="A103380" t="s">
        <v>149</v>
      </c>
      <c r="B103380" t="s">
        <v>151</v>
      </c>
      <c r="C103380">
        <v>22</v>
      </c>
      <c r="D103380" t="s">
        <v>81</v>
      </c>
      <c r="E103380" t="s">
        <v>80</v>
      </c>
      <c r="F103380" s="1">
        <v>43374</v>
      </c>
      <c r="G103380">
        <v>0</v>
      </c>
    </row>
    <row r="103381" spans="1:7" x14ac:dyDescent="0.2">
      <c r="A103381" t="s">
        <v>154</v>
      </c>
      <c r="B103381" t="s">
        <v>159</v>
      </c>
      <c r="C103381">
        <v>1011</v>
      </c>
      <c r="D103381" t="s">
        <v>118</v>
      </c>
      <c r="E103381" t="s">
        <v>119</v>
      </c>
      <c r="F103381" s="1">
        <v>43374</v>
      </c>
      <c r="G103381">
        <v>0</v>
      </c>
    </row>
    <row r="103382" spans="1:7" x14ac:dyDescent="0.2">
      <c r="A103382" t="s">
        <v>171</v>
      </c>
      <c r="B103382" t="s">
        <v>176</v>
      </c>
      <c r="C103382">
        <v>33</v>
      </c>
      <c r="D103382" t="s">
        <v>85</v>
      </c>
      <c r="E103382" t="s">
        <v>83</v>
      </c>
      <c r="F103382" s="1">
        <v>43374</v>
      </c>
      <c r="G103382">
        <v>12</v>
      </c>
    </row>
    <row r="103383" spans="1:7" x14ac:dyDescent="0.2">
      <c r="A103383" t="s">
        <v>160</v>
      </c>
      <c r="B103383" t="s">
        <v>162</v>
      </c>
      <c r="C103383">
        <v>411</v>
      </c>
      <c r="D103383" t="s">
        <v>88</v>
      </c>
      <c r="E103383" t="s">
        <v>89</v>
      </c>
      <c r="F103383" s="1">
        <v>43374</v>
      </c>
      <c r="G103383">
        <v>0</v>
      </c>
    </row>
    <row r="103384" spans="1:7" x14ac:dyDescent="0.2">
      <c r="A103384" t="s">
        <v>154</v>
      </c>
      <c r="B103384" t="s">
        <v>159</v>
      </c>
      <c r="C103384">
        <v>511</v>
      </c>
      <c r="D103384" t="s">
        <v>97</v>
      </c>
      <c r="E103384" t="s">
        <v>98</v>
      </c>
      <c r="F103384" s="1">
        <v>43374</v>
      </c>
      <c r="G103384">
        <v>3</v>
      </c>
    </row>
    <row r="103385" spans="1:7" x14ac:dyDescent="0.2">
      <c r="A103385" t="s">
        <v>72</v>
      </c>
      <c r="B103385" t="s">
        <v>148</v>
      </c>
      <c r="C103385">
        <v>112</v>
      </c>
      <c r="D103385" t="s">
        <v>76</v>
      </c>
      <c r="E103385" t="s">
        <v>75</v>
      </c>
      <c r="F103385" s="1">
        <v>43374</v>
      </c>
      <c r="G103385">
        <v>0</v>
      </c>
    </row>
    <row r="103386" spans="1:7" x14ac:dyDescent="0.2">
      <c r="A103386" t="s">
        <v>72</v>
      </c>
      <c r="B103386" t="s">
        <v>146</v>
      </c>
      <c r="C103386">
        <v>611</v>
      </c>
      <c r="D103386" t="s">
        <v>101</v>
      </c>
      <c r="E103386" t="s">
        <v>102</v>
      </c>
      <c r="F103386" s="1">
        <v>43374</v>
      </c>
      <c r="G103386">
        <v>1</v>
      </c>
    </row>
    <row r="103387" spans="1:7" x14ac:dyDescent="0.2">
      <c r="A103387" t="s">
        <v>166</v>
      </c>
      <c r="B103387" t="s">
        <v>169</v>
      </c>
      <c r="C103387">
        <v>81</v>
      </c>
      <c r="D103387" t="s">
        <v>111</v>
      </c>
      <c r="E103387" t="s">
        <v>112</v>
      </c>
      <c r="F103387" s="1">
        <v>43374</v>
      </c>
      <c r="G103387">
        <v>18</v>
      </c>
    </row>
    <row r="103388" spans="1:7" x14ac:dyDescent="0.2">
      <c r="A103388" t="s">
        <v>149</v>
      </c>
      <c r="B103388" t="s">
        <v>151</v>
      </c>
      <c r="C103388">
        <v>136</v>
      </c>
      <c r="D103388" t="s">
        <v>140</v>
      </c>
      <c r="E103388" t="s">
        <v>135</v>
      </c>
      <c r="F103388" s="1">
        <v>43374</v>
      </c>
      <c r="G103388">
        <v>2</v>
      </c>
    </row>
    <row r="103389" spans="1:7" x14ac:dyDescent="0.2">
      <c r="A103389" t="s">
        <v>72</v>
      </c>
      <c r="B103389" t="s">
        <v>73</v>
      </c>
      <c r="C103389">
        <v>621</v>
      </c>
      <c r="D103389" t="s">
        <v>105</v>
      </c>
      <c r="E103389" t="s">
        <v>102</v>
      </c>
      <c r="F103389" s="1">
        <v>43374</v>
      </c>
      <c r="G103389">
        <v>0</v>
      </c>
    </row>
    <row r="103390" spans="1:7" x14ac:dyDescent="0.2">
      <c r="A103390" t="s">
        <v>154</v>
      </c>
      <c r="B103390" t="s">
        <v>155</v>
      </c>
      <c r="C103390">
        <v>631</v>
      </c>
      <c r="D103390" t="s">
        <v>106</v>
      </c>
      <c r="E103390" t="s">
        <v>102</v>
      </c>
      <c r="F103390" s="1">
        <v>43374</v>
      </c>
      <c r="G103390">
        <v>1</v>
      </c>
    </row>
    <row r="103391" spans="1:7" x14ac:dyDescent="0.2">
      <c r="A103391" t="s">
        <v>149</v>
      </c>
      <c r="B103391" t="s">
        <v>151</v>
      </c>
      <c r="C103391">
        <v>9</v>
      </c>
      <c r="D103391" t="s">
        <v>116</v>
      </c>
      <c r="E103391" t="s">
        <v>117</v>
      </c>
      <c r="F103391" s="1">
        <v>43374</v>
      </c>
      <c r="G103391">
        <v>23</v>
      </c>
    </row>
    <row r="103392" spans="1:7" x14ac:dyDescent="0.2">
      <c r="A103392" t="s">
        <v>171</v>
      </c>
      <c r="B103392" t="s">
        <v>173</v>
      </c>
      <c r="C103392">
        <v>712</v>
      </c>
      <c r="D103392" t="s">
        <v>109</v>
      </c>
      <c r="E103392" t="s">
        <v>108</v>
      </c>
      <c r="F103392" s="1">
        <v>43374</v>
      </c>
      <c r="G103392">
        <v>188</v>
      </c>
    </row>
    <row r="103393" spans="1:7" x14ac:dyDescent="0.2">
      <c r="A103393" t="s">
        <v>160</v>
      </c>
      <c r="B103393" t="s">
        <v>164</v>
      </c>
      <c r="C103393">
        <v>422</v>
      </c>
      <c r="D103393" t="s">
        <v>93</v>
      </c>
      <c r="E103393" t="s">
        <v>89</v>
      </c>
      <c r="F103393" s="1">
        <v>43374</v>
      </c>
      <c r="G103393">
        <v>5</v>
      </c>
    </row>
    <row r="103394" spans="1:7" x14ac:dyDescent="0.2">
      <c r="A103394" t="s">
        <v>72</v>
      </c>
      <c r="B103394" t="s">
        <v>73</v>
      </c>
      <c r="C103394">
        <v>421</v>
      </c>
      <c r="D103394" t="s">
        <v>92</v>
      </c>
      <c r="E103394" t="s">
        <v>89</v>
      </c>
      <c r="F103394" s="1">
        <v>43374</v>
      </c>
      <c r="G103394">
        <v>5</v>
      </c>
    </row>
    <row r="103395" spans="1:7" x14ac:dyDescent="0.2">
      <c r="A103395" t="s">
        <v>154</v>
      </c>
      <c r="B103395" t="s">
        <v>159</v>
      </c>
      <c r="C103395">
        <v>424</v>
      </c>
      <c r="D103395" t="s">
        <v>95</v>
      </c>
      <c r="E103395" t="s">
        <v>89</v>
      </c>
      <c r="F103395" s="1">
        <v>43374</v>
      </c>
      <c r="G103395">
        <v>0</v>
      </c>
    </row>
    <row r="103396" spans="1:7" x14ac:dyDescent="0.2">
      <c r="A103396" t="s">
        <v>154</v>
      </c>
      <c r="B103396" t="s">
        <v>155</v>
      </c>
      <c r="C103396">
        <v>713</v>
      </c>
      <c r="D103396" t="s">
        <v>110</v>
      </c>
      <c r="E103396" t="s">
        <v>108</v>
      </c>
      <c r="F103396" s="1">
        <v>43374</v>
      </c>
      <c r="G103396">
        <v>1</v>
      </c>
    </row>
    <row r="103397" spans="1:7" x14ac:dyDescent="0.2">
      <c r="A103397" t="s">
        <v>160</v>
      </c>
      <c r="B103397" t="s">
        <v>164</v>
      </c>
      <c r="C103397">
        <v>84</v>
      </c>
      <c r="D103397" t="s">
        <v>115</v>
      </c>
      <c r="E103397" t="s">
        <v>112</v>
      </c>
      <c r="F103397" s="1">
        <v>43374</v>
      </c>
      <c r="G103397">
        <v>90</v>
      </c>
    </row>
    <row r="103398" spans="1:7" x14ac:dyDescent="0.2">
      <c r="A103398" t="s">
        <v>72</v>
      </c>
      <c r="B103398" t="s">
        <v>148</v>
      </c>
      <c r="C103398">
        <v>113</v>
      </c>
      <c r="D103398" t="s">
        <v>77</v>
      </c>
      <c r="E103398" t="s">
        <v>75</v>
      </c>
      <c r="F103398" s="1">
        <v>43374</v>
      </c>
      <c r="G103398">
        <v>0</v>
      </c>
    </row>
    <row r="103399" spans="1:7" x14ac:dyDescent="0.2">
      <c r="A103399" t="s">
        <v>171</v>
      </c>
      <c r="B103399" t="s">
        <v>173</v>
      </c>
      <c r="C103399">
        <v>81</v>
      </c>
      <c r="D103399" t="s">
        <v>111</v>
      </c>
      <c r="E103399" t="s">
        <v>112</v>
      </c>
      <c r="F103399" s="1">
        <v>43374</v>
      </c>
      <c r="G103399">
        <v>107</v>
      </c>
    </row>
    <row r="103400" spans="1:7" x14ac:dyDescent="0.2">
      <c r="A103400" t="s">
        <v>166</v>
      </c>
      <c r="B103400" t="s">
        <v>169</v>
      </c>
      <c r="C103400">
        <v>712</v>
      </c>
      <c r="D103400" t="s">
        <v>109</v>
      </c>
      <c r="E103400" t="s">
        <v>108</v>
      </c>
      <c r="F103400" s="1">
        <v>43374</v>
      </c>
      <c r="G103400">
        <v>109</v>
      </c>
    </row>
    <row r="103401" spans="1:7" x14ac:dyDescent="0.2">
      <c r="A103401" t="s">
        <v>166</v>
      </c>
      <c r="B103401" t="s">
        <v>170</v>
      </c>
      <c r="C103401">
        <v>113</v>
      </c>
      <c r="D103401" t="s">
        <v>77</v>
      </c>
      <c r="E103401" t="s">
        <v>75</v>
      </c>
      <c r="F103401" s="1">
        <v>43374</v>
      </c>
      <c r="G103401">
        <v>0</v>
      </c>
    </row>
    <row r="103402" spans="1:7" x14ac:dyDescent="0.2">
      <c r="A103402" t="s">
        <v>154</v>
      </c>
      <c r="B103402" t="s">
        <v>155</v>
      </c>
      <c r="C103402">
        <v>712</v>
      </c>
      <c r="D103402" t="s">
        <v>109</v>
      </c>
      <c r="E103402" t="s">
        <v>108</v>
      </c>
      <c r="F103402" s="1">
        <v>43374</v>
      </c>
      <c r="G103402">
        <v>103</v>
      </c>
    </row>
    <row r="103403" spans="1:7" x14ac:dyDescent="0.2">
      <c r="A103403" t="s">
        <v>154</v>
      </c>
      <c r="B103403" t="s">
        <v>159</v>
      </c>
      <c r="C103403">
        <v>425</v>
      </c>
      <c r="D103403" t="s">
        <v>96</v>
      </c>
      <c r="E103403" t="s">
        <v>89</v>
      </c>
      <c r="F103403" s="1">
        <v>43374</v>
      </c>
      <c r="G103403">
        <v>15</v>
      </c>
    </row>
    <row r="103404" spans="1:7" x14ac:dyDescent="0.2">
      <c r="A103404" t="s">
        <v>160</v>
      </c>
      <c r="B103404" t="s">
        <v>163</v>
      </c>
      <c r="C103404">
        <v>612</v>
      </c>
      <c r="D103404" t="s">
        <v>103</v>
      </c>
      <c r="E103404" t="s">
        <v>102</v>
      </c>
      <c r="F103404" s="1">
        <v>43374</v>
      </c>
      <c r="G103404">
        <v>0</v>
      </c>
    </row>
    <row r="103405" spans="1:7" x14ac:dyDescent="0.2">
      <c r="A103405" t="s">
        <v>160</v>
      </c>
      <c r="B103405" t="s">
        <v>164</v>
      </c>
      <c r="C103405">
        <v>822</v>
      </c>
      <c r="D103405" t="s">
        <v>114</v>
      </c>
      <c r="E103405" t="s">
        <v>112</v>
      </c>
      <c r="F103405" s="1">
        <v>43374</v>
      </c>
      <c r="G103405">
        <v>131</v>
      </c>
    </row>
    <row r="103406" spans="1:7" x14ac:dyDescent="0.2">
      <c r="A103406" t="s">
        <v>166</v>
      </c>
      <c r="B103406" t="s">
        <v>169</v>
      </c>
      <c r="C103406">
        <v>713</v>
      </c>
      <c r="D103406" t="s">
        <v>110</v>
      </c>
      <c r="E103406" t="s">
        <v>108</v>
      </c>
      <c r="F103406" s="1">
        <v>43374</v>
      </c>
      <c r="G103406">
        <v>1</v>
      </c>
    </row>
    <row r="103407" spans="1:7" x14ac:dyDescent="0.2">
      <c r="A103407" t="s">
        <v>171</v>
      </c>
      <c r="B103407" t="s">
        <v>177</v>
      </c>
      <c r="C103407">
        <v>513</v>
      </c>
      <c r="D103407" t="s">
        <v>100</v>
      </c>
      <c r="E103407" t="s">
        <v>98</v>
      </c>
      <c r="F103407" s="1">
        <v>43374</v>
      </c>
      <c r="G103407">
        <v>1</v>
      </c>
    </row>
    <row r="103408" spans="1:7" x14ac:dyDescent="0.2">
      <c r="A103408" t="s">
        <v>160</v>
      </c>
      <c r="B103408" t="s">
        <v>162</v>
      </c>
      <c r="C103408">
        <v>22</v>
      </c>
      <c r="D103408" t="s">
        <v>81</v>
      </c>
      <c r="E103408" t="s">
        <v>80</v>
      </c>
      <c r="F103408" s="1">
        <v>43374</v>
      </c>
      <c r="G103408">
        <v>0</v>
      </c>
    </row>
    <row r="103409" spans="1:7" x14ac:dyDescent="0.2">
      <c r="A103409" t="s">
        <v>149</v>
      </c>
      <c r="B103409" t="s">
        <v>151</v>
      </c>
      <c r="C103409">
        <v>84</v>
      </c>
      <c r="D103409" t="s">
        <v>115</v>
      </c>
      <c r="E103409" t="s">
        <v>112</v>
      </c>
      <c r="F103409" s="1">
        <v>43374</v>
      </c>
      <c r="G103409">
        <v>84</v>
      </c>
    </row>
    <row r="103410" spans="1:7" x14ac:dyDescent="0.2">
      <c r="A103410" t="s">
        <v>149</v>
      </c>
      <c r="B103410" t="s">
        <v>153</v>
      </c>
      <c r="C103410">
        <v>157</v>
      </c>
      <c r="D103410" t="s">
        <v>145</v>
      </c>
      <c r="E103410" t="s">
        <v>142</v>
      </c>
      <c r="F103410" s="1">
        <v>43374</v>
      </c>
      <c r="G103410">
        <v>173</v>
      </c>
    </row>
    <row r="103411" spans="1:7" x14ac:dyDescent="0.2">
      <c r="A103411" t="s">
        <v>160</v>
      </c>
      <c r="B103411" t="s">
        <v>164</v>
      </c>
      <c r="C103411">
        <v>821</v>
      </c>
      <c r="D103411" t="s">
        <v>113</v>
      </c>
      <c r="E103411" t="s">
        <v>112</v>
      </c>
      <c r="F103411" s="1">
        <v>43374</v>
      </c>
      <c r="G103411">
        <v>6</v>
      </c>
    </row>
    <row r="103412" spans="1:7" x14ac:dyDescent="0.2">
      <c r="A103412" t="s">
        <v>166</v>
      </c>
      <c r="B103412" t="s">
        <v>169</v>
      </c>
      <c r="C103412">
        <v>821</v>
      </c>
      <c r="D103412" t="s">
        <v>113</v>
      </c>
      <c r="E103412" t="s">
        <v>112</v>
      </c>
      <c r="F103412" s="1">
        <v>43374</v>
      </c>
      <c r="G103412">
        <v>3</v>
      </c>
    </row>
    <row r="103413" spans="1:7" x14ac:dyDescent="0.2">
      <c r="A103413" t="s">
        <v>160</v>
      </c>
      <c r="B103413" t="s">
        <v>162</v>
      </c>
      <c r="C103413">
        <v>311</v>
      </c>
      <c r="D103413" t="s">
        <v>82</v>
      </c>
      <c r="E103413" t="s">
        <v>83</v>
      </c>
      <c r="F103413" s="1">
        <v>43374</v>
      </c>
      <c r="G103413">
        <v>0</v>
      </c>
    </row>
    <row r="103414" spans="1:7" x14ac:dyDescent="0.2">
      <c r="A103414" t="s">
        <v>72</v>
      </c>
      <c r="B103414" t="s">
        <v>73</v>
      </c>
      <c r="C103414">
        <v>152</v>
      </c>
      <c r="D103414" t="s">
        <v>143</v>
      </c>
      <c r="E103414" t="s">
        <v>142</v>
      </c>
      <c r="F103414" s="1">
        <v>43374</v>
      </c>
      <c r="G103414">
        <v>0</v>
      </c>
    </row>
    <row r="103415" spans="1:7" x14ac:dyDescent="0.2">
      <c r="A103415" t="s">
        <v>171</v>
      </c>
      <c r="B103415" t="s">
        <v>173</v>
      </c>
      <c r="C103415">
        <v>631</v>
      </c>
      <c r="D103415" t="s">
        <v>106</v>
      </c>
      <c r="E103415" t="s">
        <v>102</v>
      </c>
      <c r="F103415" s="1">
        <v>43374</v>
      </c>
      <c r="G103415">
        <v>0</v>
      </c>
    </row>
    <row r="103416" spans="1:7" x14ac:dyDescent="0.2">
      <c r="A103416" t="s">
        <v>160</v>
      </c>
      <c r="B103416" t="s">
        <v>164</v>
      </c>
      <c r="C103416">
        <v>713</v>
      </c>
      <c r="D103416" t="s">
        <v>110</v>
      </c>
      <c r="E103416" t="s">
        <v>108</v>
      </c>
      <c r="F103416" s="1">
        <v>43374</v>
      </c>
      <c r="G103416">
        <v>1</v>
      </c>
    </row>
    <row r="103417" spans="1:7" x14ac:dyDescent="0.2">
      <c r="A103417" t="s">
        <v>166</v>
      </c>
      <c r="B103417" t="s">
        <v>169</v>
      </c>
      <c r="C103417">
        <v>9</v>
      </c>
      <c r="D103417" t="s">
        <v>116</v>
      </c>
      <c r="E103417" t="s">
        <v>117</v>
      </c>
      <c r="F103417" s="1">
        <v>43374</v>
      </c>
      <c r="G103417">
        <v>34</v>
      </c>
    </row>
    <row r="103418" spans="1:7" x14ac:dyDescent="0.2">
      <c r="A103418" t="s">
        <v>171</v>
      </c>
      <c r="B103418" t="s">
        <v>173</v>
      </c>
      <c r="C103418">
        <v>34</v>
      </c>
      <c r="D103418" t="s">
        <v>86</v>
      </c>
      <c r="E103418" t="s">
        <v>83</v>
      </c>
      <c r="F103418" s="1">
        <v>43374</v>
      </c>
      <c r="G103418">
        <v>75</v>
      </c>
    </row>
    <row r="103419" spans="1:7" x14ac:dyDescent="0.2">
      <c r="A103419" t="s">
        <v>154</v>
      </c>
      <c r="B103419" t="s">
        <v>159</v>
      </c>
      <c r="C103419">
        <v>513</v>
      </c>
      <c r="D103419" t="s">
        <v>100</v>
      </c>
      <c r="E103419" t="s">
        <v>98</v>
      </c>
      <c r="F103419" s="1">
        <v>43374</v>
      </c>
      <c r="G103419">
        <v>0</v>
      </c>
    </row>
    <row r="103420" spans="1:7" x14ac:dyDescent="0.2">
      <c r="A103420" t="s">
        <v>149</v>
      </c>
      <c r="B103420" t="s">
        <v>151</v>
      </c>
      <c r="C103420">
        <v>1021</v>
      </c>
      <c r="D103420" t="s">
        <v>121</v>
      </c>
      <c r="E103420" t="s">
        <v>119</v>
      </c>
      <c r="F103420" s="1">
        <v>43374</v>
      </c>
      <c r="G103420">
        <v>10</v>
      </c>
    </row>
    <row r="103421" spans="1:7" x14ac:dyDescent="0.2">
      <c r="A103421" t="s">
        <v>171</v>
      </c>
      <c r="B103421" t="s">
        <v>176</v>
      </c>
      <c r="C103421">
        <v>35</v>
      </c>
      <c r="D103421" t="s">
        <v>87</v>
      </c>
      <c r="E103421" t="s">
        <v>83</v>
      </c>
      <c r="F103421" s="1">
        <v>43374</v>
      </c>
      <c r="G103421">
        <v>92</v>
      </c>
    </row>
    <row r="103422" spans="1:7" x14ac:dyDescent="0.2">
      <c r="A103422" t="s">
        <v>166</v>
      </c>
      <c r="B103422" t="s">
        <v>169</v>
      </c>
      <c r="C103422">
        <v>1011</v>
      </c>
      <c r="D103422" t="s">
        <v>118</v>
      </c>
      <c r="E103422" t="s">
        <v>119</v>
      </c>
      <c r="F103422" s="1">
        <v>43374</v>
      </c>
      <c r="G103422">
        <v>0</v>
      </c>
    </row>
    <row r="103423" spans="1:7" x14ac:dyDescent="0.2">
      <c r="A103423" t="s">
        <v>154</v>
      </c>
      <c r="B103423" t="s">
        <v>155</v>
      </c>
      <c r="C103423">
        <v>611</v>
      </c>
      <c r="D103423" t="s">
        <v>101</v>
      </c>
      <c r="E103423" t="s">
        <v>102</v>
      </c>
      <c r="F103423" s="1">
        <v>43374</v>
      </c>
      <c r="G103423">
        <v>5</v>
      </c>
    </row>
    <row r="103424" spans="1:7" x14ac:dyDescent="0.2">
      <c r="A103424" t="s">
        <v>72</v>
      </c>
      <c r="B103424" t="s">
        <v>147</v>
      </c>
      <c r="C103424">
        <v>157</v>
      </c>
      <c r="D103424" t="s">
        <v>145</v>
      </c>
      <c r="E103424" t="s">
        <v>142</v>
      </c>
      <c r="F103424" s="1">
        <v>43374</v>
      </c>
      <c r="G103424">
        <v>33</v>
      </c>
    </row>
    <row r="103425" spans="1:7" x14ac:dyDescent="0.2">
      <c r="A103425" t="s">
        <v>171</v>
      </c>
      <c r="B103425" t="s">
        <v>173</v>
      </c>
      <c r="C103425">
        <v>621</v>
      </c>
      <c r="D103425" t="s">
        <v>105</v>
      </c>
      <c r="E103425" t="s">
        <v>102</v>
      </c>
      <c r="F103425" s="1">
        <v>43374</v>
      </c>
      <c r="G103425">
        <v>3</v>
      </c>
    </row>
    <row r="103426" spans="1:7" x14ac:dyDescent="0.2">
      <c r="A103426" t="s">
        <v>154</v>
      </c>
      <c r="B103426" t="s">
        <v>155</v>
      </c>
      <c r="C103426">
        <v>111</v>
      </c>
      <c r="D103426" t="s">
        <v>74</v>
      </c>
      <c r="E103426" t="s">
        <v>75</v>
      </c>
      <c r="F103426" s="1">
        <v>43374</v>
      </c>
      <c r="G103426">
        <v>0</v>
      </c>
    </row>
    <row r="103427" spans="1:7" x14ac:dyDescent="0.2">
      <c r="A103427" t="s">
        <v>160</v>
      </c>
      <c r="B103427" t="s">
        <v>162</v>
      </c>
      <c r="C103427">
        <v>1121</v>
      </c>
      <c r="D103427" t="s">
        <v>126</v>
      </c>
      <c r="E103427" t="s">
        <v>125</v>
      </c>
      <c r="F103427" s="1">
        <v>43374</v>
      </c>
      <c r="G103427">
        <v>0</v>
      </c>
    </row>
    <row r="103428" spans="1:7" x14ac:dyDescent="0.2">
      <c r="A103428" t="s">
        <v>154</v>
      </c>
      <c r="B103428" t="s">
        <v>155</v>
      </c>
      <c r="C103428">
        <v>612</v>
      </c>
      <c r="D103428" t="s">
        <v>103</v>
      </c>
      <c r="E103428" t="s">
        <v>102</v>
      </c>
      <c r="F103428" s="1">
        <v>43374</v>
      </c>
      <c r="G103428">
        <v>0</v>
      </c>
    </row>
    <row r="103429" spans="1:7" x14ac:dyDescent="0.2">
      <c r="A103429" t="s">
        <v>166</v>
      </c>
      <c r="B103429" t="s">
        <v>169</v>
      </c>
      <c r="C103429">
        <v>84</v>
      </c>
      <c r="D103429" t="s">
        <v>115</v>
      </c>
      <c r="E103429" t="s">
        <v>112</v>
      </c>
      <c r="F103429" s="1">
        <v>43374</v>
      </c>
      <c r="G103429">
        <v>135</v>
      </c>
    </row>
    <row r="103430" spans="1:7" x14ac:dyDescent="0.2">
      <c r="A103430" t="s">
        <v>149</v>
      </c>
      <c r="B103430" t="s">
        <v>151</v>
      </c>
      <c r="C103430">
        <v>1012</v>
      </c>
      <c r="D103430" t="s">
        <v>120</v>
      </c>
      <c r="E103430" t="s">
        <v>119</v>
      </c>
      <c r="F103430" s="1">
        <v>43374</v>
      </c>
      <c r="G103430">
        <v>2</v>
      </c>
    </row>
    <row r="103431" spans="1:7" x14ac:dyDescent="0.2">
      <c r="A103431" t="s">
        <v>160</v>
      </c>
      <c r="B103431" t="s">
        <v>163</v>
      </c>
      <c r="C103431">
        <v>631</v>
      </c>
      <c r="D103431" t="s">
        <v>106</v>
      </c>
      <c r="E103431" t="s">
        <v>102</v>
      </c>
      <c r="F103431" s="1">
        <v>43374</v>
      </c>
      <c r="G103431">
        <v>1</v>
      </c>
    </row>
    <row r="103432" spans="1:7" x14ac:dyDescent="0.2">
      <c r="A103432" t="s">
        <v>154</v>
      </c>
      <c r="B103432" t="s">
        <v>155</v>
      </c>
      <c r="C103432">
        <v>621</v>
      </c>
      <c r="D103432" t="s">
        <v>105</v>
      </c>
      <c r="E103432" t="s">
        <v>102</v>
      </c>
      <c r="F103432" s="1">
        <v>43374</v>
      </c>
      <c r="G103432">
        <v>3</v>
      </c>
    </row>
    <row r="103433" spans="1:7" x14ac:dyDescent="0.2">
      <c r="A103433" t="s">
        <v>154</v>
      </c>
      <c r="B103433" t="s">
        <v>159</v>
      </c>
      <c r="C103433">
        <v>512</v>
      </c>
      <c r="D103433" t="s">
        <v>99</v>
      </c>
      <c r="E103433" t="s">
        <v>98</v>
      </c>
      <c r="F103433" s="1">
        <v>43374</v>
      </c>
      <c r="G103433">
        <v>0</v>
      </c>
    </row>
    <row r="103434" spans="1:7" x14ac:dyDescent="0.2">
      <c r="A103434" t="s">
        <v>149</v>
      </c>
      <c r="B103434" t="s">
        <v>151</v>
      </c>
      <c r="C103434">
        <v>1011</v>
      </c>
      <c r="D103434" t="s">
        <v>118</v>
      </c>
      <c r="E103434" t="s">
        <v>119</v>
      </c>
      <c r="F103434" s="1">
        <v>43374</v>
      </c>
      <c r="G103434">
        <v>0</v>
      </c>
    </row>
    <row r="103435" spans="1:7" x14ac:dyDescent="0.2">
      <c r="A103435" t="s">
        <v>72</v>
      </c>
      <c r="B103435" t="s">
        <v>146</v>
      </c>
      <c r="C103435">
        <v>131</v>
      </c>
      <c r="D103435" t="s">
        <v>134</v>
      </c>
      <c r="E103435" t="s">
        <v>135</v>
      </c>
      <c r="F103435" s="1">
        <v>43374</v>
      </c>
      <c r="G103435">
        <v>306</v>
      </c>
    </row>
    <row r="103436" spans="1:7" x14ac:dyDescent="0.2">
      <c r="A103436" t="s">
        <v>160</v>
      </c>
      <c r="B103436" t="s">
        <v>164</v>
      </c>
      <c r="C103436">
        <v>81</v>
      </c>
      <c r="D103436" t="s">
        <v>111</v>
      </c>
      <c r="E103436" t="s">
        <v>112</v>
      </c>
      <c r="F103436" s="1">
        <v>43374</v>
      </c>
      <c r="G103436">
        <v>12</v>
      </c>
    </row>
    <row r="103437" spans="1:7" x14ac:dyDescent="0.2">
      <c r="A103437" t="s">
        <v>171</v>
      </c>
      <c r="B103437" t="s">
        <v>176</v>
      </c>
      <c r="C103437">
        <v>34</v>
      </c>
      <c r="D103437" t="s">
        <v>86</v>
      </c>
      <c r="E103437" t="s">
        <v>83</v>
      </c>
      <c r="F103437" s="1">
        <v>43374</v>
      </c>
      <c r="G103437">
        <v>20</v>
      </c>
    </row>
    <row r="103438" spans="1:7" x14ac:dyDescent="0.2">
      <c r="A103438" t="s">
        <v>72</v>
      </c>
      <c r="B103438" t="s">
        <v>147</v>
      </c>
      <c r="C103438">
        <v>424</v>
      </c>
      <c r="D103438" t="s">
        <v>95</v>
      </c>
      <c r="E103438" t="s">
        <v>89</v>
      </c>
      <c r="F103438" s="1">
        <v>43374</v>
      </c>
      <c r="G103438">
        <v>0</v>
      </c>
    </row>
    <row r="103439" spans="1:7" x14ac:dyDescent="0.2">
      <c r="A103439" t="s">
        <v>166</v>
      </c>
      <c r="B103439" t="s">
        <v>169</v>
      </c>
      <c r="C103439">
        <v>822</v>
      </c>
      <c r="D103439" t="s">
        <v>114</v>
      </c>
      <c r="E103439" t="s">
        <v>112</v>
      </c>
      <c r="F103439" s="1">
        <v>43374</v>
      </c>
      <c r="G103439">
        <v>169</v>
      </c>
    </row>
    <row r="103440" spans="1:7" x14ac:dyDescent="0.2">
      <c r="A103440" t="s">
        <v>171</v>
      </c>
      <c r="B103440" t="s">
        <v>173</v>
      </c>
      <c r="C103440">
        <v>711</v>
      </c>
      <c r="D103440" t="s">
        <v>107</v>
      </c>
      <c r="E103440" t="s">
        <v>108</v>
      </c>
      <c r="F103440" s="1">
        <v>43374</v>
      </c>
      <c r="G103440">
        <v>2</v>
      </c>
    </row>
    <row r="103441" spans="1:7" x14ac:dyDescent="0.2">
      <c r="A103441" t="s">
        <v>160</v>
      </c>
      <c r="B103441" t="s">
        <v>161</v>
      </c>
      <c r="C103441">
        <v>621</v>
      </c>
      <c r="D103441" t="s">
        <v>105</v>
      </c>
      <c r="E103441" t="s">
        <v>102</v>
      </c>
      <c r="F103441" s="1">
        <v>43374</v>
      </c>
      <c r="G103441">
        <v>0</v>
      </c>
    </row>
    <row r="103442" spans="1:7" x14ac:dyDescent="0.2">
      <c r="A103442" t="s">
        <v>171</v>
      </c>
      <c r="B103442" t="s">
        <v>176</v>
      </c>
      <c r="C103442">
        <v>511</v>
      </c>
      <c r="D103442" t="s">
        <v>97</v>
      </c>
      <c r="E103442" t="s">
        <v>98</v>
      </c>
      <c r="F103442" s="1">
        <v>43374</v>
      </c>
      <c r="G103442">
        <v>0</v>
      </c>
    </row>
    <row r="103443" spans="1:7" x14ac:dyDescent="0.2">
      <c r="A103443" t="s">
        <v>72</v>
      </c>
      <c r="B103443" t="s">
        <v>148</v>
      </c>
      <c r="C103443">
        <v>111</v>
      </c>
      <c r="D103443" t="s">
        <v>74</v>
      </c>
      <c r="E103443" t="s">
        <v>75</v>
      </c>
      <c r="F103443" s="1">
        <v>43374</v>
      </c>
      <c r="G103443">
        <v>0</v>
      </c>
    </row>
    <row r="103444" spans="1:7" x14ac:dyDescent="0.2">
      <c r="A103444" t="s">
        <v>154</v>
      </c>
      <c r="B103444" t="s">
        <v>155</v>
      </c>
      <c r="C103444">
        <v>613</v>
      </c>
      <c r="D103444" t="s">
        <v>104</v>
      </c>
      <c r="E103444" t="s">
        <v>102</v>
      </c>
      <c r="F103444" s="1">
        <v>43374</v>
      </c>
      <c r="G103444">
        <v>16</v>
      </c>
    </row>
    <row r="103445" spans="1:7" x14ac:dyDescent="0.2">
      <c r="A103445" t="s">
        <v>166</v>
      </c>
      <c r="B103445" t="s">
        <v>170</v>
      </c>
      <c r="C103445">
        <v>112</v>
      </c>
      <c r="D103445" t="s">
        <v>76</v>
      </c>
      <c r="E103445" t="s">
        <v>75</v>
      </c>
      <c r="F103445" s="1">
        <v>43374</v>
      </c>
      <c r="G103445">
        <v>0</v>
      </c>
    </row>
    <row r="103446" spans="1:7" x14ac:dyDescent="0.2">
      <c r="A103446" t="s">
        <v>149</v>
      </c>
      <c r="B103446" t="s">
        <v>151</v>
      </c>
      <c r="C103446">
        <v>822</v>
      </c>
      <c r="D103446" t="s">
        <v>114</v>
      </c>
      <c r="E103446" t="s">
        <v>112</v>
      </c>
      <c r="F103446" s="1">
        <v>43374</v>
      </c>
      <c r="G103446">
        <v>72</v>
      </c>
    </row>
    <row r="103447" spans="1:7" x14ac:dyDescent="0.2">
      <c r="A103447" t="s">
        <v>171</v>
      </c>
      <c r="B103447" t="s">
        <v>176</v>
      </c>
      <c r="C103447">
        <v>312</v>
      </c>
      <c r="D103447" t="s">
        <v>84</v>
      </c>
      <c r="E103447" t="s">
        <v>83</v>
      </c>
      <c r="F103447" s="1">
        <v>43374</v>
      </c>
      <c r="G103447">
        <v>8</v>
      </c>
    </row>
    <row r="103448" spans="1:7" x14ac:dyDescent="0.2">
      <c r="A103448" t="s">
        <v>166</v>
      </c>
      <c r="B103448" t="s">
        <v>169</v>
      </c>
      <c r="C103448">
        <v>711</v>
      </c>
      <c r="D103448" t="s">
        <v>107</v>
      </c>
      <c r="E103448" t="s">
        <v>108</v>
      </c>
      <c r="F103448" s="1">
        <v>43374</v>
      </c>
      <c r="G103448">
        <v>4</v>
      </c>
    </row>
    <row r="103449" spans="1:7" x14ac:dyDescent="0.2">
      <c r="A103449" t="s">
        <v>154</v>
      </c>
      <c r="B103449" t="s">
        <v>155</v>
      </c>
      <c r="C103449">
        <v>81</v>
      </c>
      <c r="D103449" t="s">
        <v>111</v>
      </c>
      <c r="E103449" t="s">
        <v>112</v>
      </c>
      <c r="F103449" s="1">
        <v>43374</v>
      </c>
      <c r="G103449">
        <v>73</v>
      </c>
    </row>
    <row r="103450" spans="1:7" x14ac:dyDescent="0.2">
      <c r="A103450" t="s">
        <v>160</v>
      </c>
      <c r="B103450" t="s">
        <v>161</v>
      </c>
      <c r="C103450">
        <v>631</v>
      </c>
      <c r="D103450" t="s">
        <v>106</v>
      </c>
      <c r="E103450" t="s">
        <v>102</v>
      </c>
      <c r="F103450" s="1">
        <v>43374</v>
      </c>
      <c r="G103450">
        <v>0</v>
      </c>
    </row>
    <row r="103451" spans="1:7" x14ac:dyDescent="0.2">
      <c r="A103451" t="s">
        <v>160</v>
      </c>
      <c r="B103451" t="s">
        <v>164</v>
      </c>
      <c r="C103451">
        <v>1021</v>
      </c>
      <c r="D103451" t="s">
        <v>121</v>
      </c>
      <c r="E103451" t="s">
        <v>119</v>
      </c>
      <c r="F103451" s="1">
        <v>43374</v>
      </c>
      <c r="G103451">
        <v>26</v>
      </c>
    </row>
    <row r="103452" spans="1:7" x14ac:dyDescent="0.2">
      <c r="A103452" t="s">
        <v>149</v>
      </c>
      <c r="B103452" t="s">
        <v>151</v>
      </c>
      <c r="C103452">
        <v>712</v>
      </c>
      <c r="D103452" t="s">
        <v>109</v>
      </c>
      <c r="E103452" t="s">
        <v>108</v>
      </c>
      <c r="F103452" s="1">
        <v>43374</v>
      </c>
      <c r="G103452">
        <v>34</v>
      </c>
    </row>
    <row r="103453" spans="1:7" x14ac:dyDescent="0.2">
      <c r="A103453" t="s">
        <v>171</v>
      </c>
      <c r="B103453" t="s">
        <v>177</v>
      </c>
      <c r="C103453">
        <v>512</v>
      </c>
      <c r="D103453" t="s">
        <v>99</v>
      </c>
      <c r="E103453" t="s">
        <v>98</v>
      </c>
      <c r="F103453" s="1">
        <v>43374</v>
      </c>
      <c r="G103453">
        <v>3</v>
      </c>
    </row>
    <row r="103454" spans="1:7" x14ac:dyDescent="0.2">
      <c r="A103454" t="s">
        <v>149</v>
      </c>
      <c r="B103454" t="s">
        <v>153</v>
      </c>
      <c r="C103454">
        <v>152</v>
      </c>
      <c r="D103454" t="s">
        <v>143</v>
      </c>
      <c r="E103454" t="s">
        <v>142</v>
      </c>
      <c r="F103454" s="1">
        <v>43374</v>
      </c>
      <c r="G103454">
        <v>0</v>
      </c>
    </row>
    <row r="103455" spans="1:7" x14ac:dyDescent="0.2">
      <c r="A103455" t="s">
        <v>72</v>
      </c>
      <c r="B103455" t="s">
        <v>73</v>
      </c>
      <c r="C103455">
        <v>612</v>
      </c>
      <c r="D103455" t="s">
        <v>103</v>
      </c>
      <c r="E103455" t="s">
        <v>102</v>
      </c>
      <c r="F103455" s="1">
        <v>43374</v>
      </c>
      <c r="G103455">
        <v>0</v>
      </c>
    </row>
    <row r="103456" spans="1:7" x14ac:dyDescent="0.2">
      <c r="A103456" t="s">
        <v>171</v>
      </c>
      <c r="B103456" t="s">
        <v>176</v>
      </c>
      <c r="C103456">
        <v>512</v>
      </c>
      <c r="D103456" t="s">
        <v>99</v>
      </c>
      <c r="E103456" t="s">
        <v>98</v>
      </c>
      <c r="F103456" s="1">
        <v>43374</v>
      </c>
      <c r="G103456">
        <v>0</v>
      </c>
    </row>
    <row r="103457" spans="1:7" x14ac:dyDescent="0.2">
      <c r="A103457" t="s">
        <v>166</v>
      </c>
      <c r="B103457" t="s">
        <v>170</v>
      </c>
      <c r="C103457">
        <v>12</v>
      </c>
      <c r="D103457" t="s">
        <v>78</v>
      </c>
      <c r="E103457" t="s">
        <v>75</v>
      </c>
      <c r="F103457" s="1">
        <v>43374</v>
      </c>
      <c r="G103457">
        <v>0</v>
      </c>
    </row>
    <row r="103458" spans="1:7" x14ac:dyDescent="0.2">
      <c r="A103458" t="s">
        <v>154</v>
      </c>
      <c r="B103458" t="s">
        <v>155</v>
      </c>
      <c r="C103458">
        <v>1012</v>
      </c>
      <c r="D103458" t="s">
        <v>120</v>
      </c>
      <c r="E103458" t="s">
        <v>119</v>
      </c>
      <c r="F103458" s="1">
        <v>43374</v>
      </c>
      <c r="G103458">
        <v>0</v>
      </c>
    </row>
    <row r="103459" spans="1:7" x14ac:dyDescent="0.2">
      <c r="A103459" t="s">
        <v>166</v>
      </c>
      <c r="B103459" t="s">
        <v>169</v>
      </c>
      <c r="C103459">
        <v>513</v>
      </c>
      <c r="D103459" t="s">
        <v>100</v>
      </c>
      <c r="E103459" t="s">
        <v>98</v>
      </c>
      <c r="F103459" s="1">
        <v>43374</v>
      </c>
      <c r="G103459">
        <v>0</v>
      </c>
    </row>
    <row r="103460" spans="1:7" x14ac:dyDescent="0.2">
      <c r="A103460" t="s">
        <v>171</v>
      </c>
      <c r="B103460" t="s">
        <v>176</v>
      </c>
      <c r="C103460">
        <v>22</v>
      </c>
      <c r="D103460" t="s">
        <v>81</v>
      </c>
      <c r="E103460" t="s">
        <v>80</v>
      </c>
      <c r="F103460" s="1">
        <v>43374</v>
      </c>
      <c r="G103460">
        <v>5</v>
      </c>
    </row>
    <row r="103461" spans="1:7" x14ac:dyDescent="0.2">
      <c r="A103461" t="s">
        <v>149</v>
      </c>
      <c r="B103461" t="s">
        <v>151</v>
      </c>
      <c r="C103461">
        <v>151</v>
      </c>
      <c r="D103461" t="s">
        <v>141</v>
      </c>
      <c r="E103461" t="s">
        <v>142</v>
      </c>
      <c r="F103461" s="1">
        <v>43374</v>
      </c>
      <c r="G103461">
        <v>0</v>
      </c>
    </row>
    <row r="103462" spans="1:7" x14ac:dyDescent="0.2">
      <c r="A103462" t="s">
        <v>171</v>
      </c>
      <c r="B103462" t="s">
        <v>176</v>
      </c>
      <c r="C103462">
        <v>136</v>
      </c>
      <c r="D103462" t="s">
        <v>140</v>
      </c>
      <c r="E103462" t="s">
        <v>135</v>
      </c>
      <c r="F103462" s="1">
        <v>43374</v>
      </c>
      <c r="G103462">
        <v>5</v>
      </c>
    </row>
    <row r="103463" spans="1:7" x14ac:dyDescent="0.2">
      <c r="A103463" t="s">
        <v>160</v>
      </c>
      <c r="B103463" t="s">
        <v>164</v>
      </c>
      <c r="C103463">
        <v>421</v>
      </c>
      <c r="D103463" t="s">
        <v>92</v>
      </c>
      <c r="E103463" t="s">
        <v>89</v>
      </c>
      <c r="F103463" s="1">
        <v>43374</v>
      </c>
      <c r="G103463">
        <v>0</v>
      </c>
    </row>
    <row r="103464" spans="1:7" x14ac:dyDescent="0.2">
      <c r="A103464" t="s">
        <v>171</v>
      </c>
      <c r="B103464" t="s">
        <v>173</v>
      </c>
      <c r="C103464">
        <v>1011</v>
      </c>
      <c r="D103464" t="s">
        <v>118</v>
      </c>
      <c r="E103464" t="s">
        <v>119</v>
      </c>
      <c r="F103464" s="1">
        <v>43374</v>
      </c>
      <c r="G103464">
        <v>1</v>
      </c>
    </row>
    <row r="103465" spans="1:7" x14ac:dyDescent="0.2">
      <c r="A103465" t="s">
        <v>72</v>
      </c>
      <c r="B103465" t="s">
        <v>73</v>
      </c>
      <c r="C103465">
        <v>134</v>
      </c>
      <c r="D103465" t="s">
        <v>138</v>
      </c>
      <c r="E103465" t="s">
        <v>135</v>
      </c>
      <c r="F103465" s="1">
        <v>43374</v>
      </c>
      <c r="G103465">
        <v>0</v>
      </c>
    </row>
    <row r="103466" spans="1:7" x14ac:dyDescent="0.2">
      <c r="A103466" t="s">
        <v>166</v>
      </c>
      <c r="B103466" t="s">
        <v>169</v>
      </c>
      <c r="C103466">
        <v>512</v>
      </c>
      <c r="D103466" t="s">
        <v>99</v>
      </c>
      <c r="E103466" t="s">
        <v>98</v>
      </c>
      <c r="F103466" s="1">
        <v>43374</v>
      </c>
      <c r="G103466">
        <v>0</v>
      </c>
    </row>
    <row r="103467" spans="1:7" x14ac:dyDescent="0.2">
      <c r="A103467" t="s">
        <v>72</v>
      </c>
      <c r="B103467" t="s">
        <v>148</v>
      </c>
      <c r="C103467">
        <v>22</v>
      </c>
      <c r="D103467" t="s">
        <v>81</v>
      </c>
      <c r="E103467" t="s">
        <v>80</v>
      </c>
      <c r="F103467" s="1">
        <v>43374</v>
      </c>
      <c r="G103467">
        <v>3</v>
      </c>
    </row>
    <row r="103468" spans="1:7" x14ac:dyDescent="0.2">
      <c r="A103468" t="s">
        <v>154</v>
      </c>
      <c r="B103468" t="s">
        <v>155</v>
      </c>
      <c r="C103468">
        <v>103</v>
      </c>
      <c r="D103468" t="s">
        <v>123</v>
      </c>
      <c r="E103468" t="s">
        <v>119</v>
      </c>
      <c r="F103468" s="1">
        <v>43374</v>
      </c>
      <c r="G103468">
        <v>13</v>
      </c>
    </row>
    <row r="103469" spans="1:7" x14ac:dyDescent="0.2">
      <c r="A103469" t="s">
        <v>154</v>
      </c>
      <c r="B103469" t="s">
        <v>159</v>
      </c>
      <c r="C103469">
        <v>412</v>
      </c>
      <c r="D103469" t="s">
        <v>90</v>
      </c>
      <c r="E103469" t="s">
        <v>89</v>
      </c>
      <c r="F103469" s="1">
        <v>43374</v>
      </c>
      <c r="G103469">
        <v>61</v>
      </c>
    </row>
    <row r="103470" spans="1:7" x14ac:dyDescent="0.2">
      <c r="A103470" t="s">
        <v>160</v>
      </c>
      <c r="B103470" t="s">
        <v>163</v>
      </c>
      <c r="C103470">
        <v>611</v>
      </c>
      <c r="D103470" t="s">
        <v>101</v>
      </c>
      <c r="E103470" t="s">
        <v>102</v>
      </c>
      <c r="F103470" s="1">
        <v>43374</v>
      </c>
      <c r="G103470">
        <v>1</v>
      </c>
    </row>
    <row r="103471" spans="1:7" x14ac:dyDescent="0.2">
      <c r="A103471" t="s">
        <v>171</v>
      </c>
      <c r="B103471" t="s">
        <v>177</v>
      </c>
      <c r="C103471">
        <v>621</v>
      </c>
      <c r="D103471" t="s">
        <v>105</v>
      </c>
      <c r="E103471" t="s">
        <v>102</v>
      </c>
      <c r="F103471" s="1">
        <v>43374</v>
      </c>
      <c r="G103471">
        <v>4</v>
      </c>
    </row>
    <row r="103472" spans="1:7" x14ac:dyDescent="0.2">
      <c r="A103472" t="s">
        <v>166</v>
      </c>
      <c r="B103472" t="s">
        <v>169</v>
      </c>
      <c r="C103472">
        <v>425</v>
      </c>
      <c r="D103472" t="s">
        <v>96</v>
      </c>
      <c r="E103472" t="s">
        <v>89</v>
      </c>
      <c r="F103472" s="1">
        <v>43374</v>
      </c>
      <c r="G103472">
        <v>1</v>
      </c>
    </row>
    <row r="103473" spans="1:7" x14ac:dyDescent="0.2">
      <c r="A103473" t="s">
        <v>171</v>
      </c>
      <c r="B103473" t="s">
        <v>176</v>
      </c>
      <c r="C103473">
        <v>21</v>
      </c>
      <c r="D103473" t="s">
        <v>79</v>
      </c>
      <c r="E103473" t="s">
        <v>80</v>
      </c>
      <c r="F103473" s="1">
        <v>43374</v>
      </c>
      <c r="G103473">
        <v>17</v>
      </c>
    </row>
    <row r="103474" spans="1:7" x14ac:dyDescent="0.2">
      <c r="A103474" t="s">
        <v>166</v>
      </c>
      <c r="B103474" t="s">
        <v>170</v>
      </c>
      <c r="C103474">
        <v>21</v>
      </c>
      <c r="D103474" t="s">
        <v>79</v>
      </c>
      <c r="E103474" t="s">
        <v>80</v>
      </c>
      <c r="F103474" s="1">
        <v>43374</v>
      </c>
      <c r="G103474">
        <v>23</v>
      </c>
    </row>
    <row r="103475" spans="1:7" x14ac:dyDescent="0.2">
      <c r="A103475" t="s">
        <v>149</v>
      </c>
      <c r="B103475" t="s">
        <v>151</v>
      </c>
      <c r="C103475">
        <v>711</v>
      </c>
      <c r="D103475" t="s">
        <v>107</v>
      </c>
      <c r="E103475" t="s">
        <v>108</v>
      </c>
      <c r="F103475" s="1">
        <v>43374</v>
      </c>
      <c r="G103475">
        <v>2</v>
      </c>
    </row>
    <row r="103476" spans="1:7" x14ac:dyDescent="0.2">
      <c r="A103476" t="s">
        <v>154</v>
      </c>
      <c r="B103476" t="s">
        <v>155</v>
      </c>
      <c r="C103476">
        <v>1022</v>
      </c>
      <c r="D103476" t="s">
        <v>122</v>
      </c>
      <c r="E103476" t="s">
        <v>119</v>
      </c>
      <c r="F103476" s="1">
        <v>43374</v>
      </c>
      <c r="G103476">
        <v>203</v>
      </c>
    </row>
    <row r="103477" spans="1:7" x14ac:dyDescent="0.2">
      <c r="A103477" t="s">
        <v>160</v>
      </c>
      <c r="B103477" t="s">
        <v>164</v>
      </c>
      <c r="C103477">
        <v>1022</v>
      </c>
      <c r="D103477" t="s">
        <v>122</v>
      </c>
      <c r="E103477" t="s">
        <v>119</v>
      </c>
      <c r="F103477" s="1">
        <v>43374</v>
      </c>
      <c r="G103477">
        <v>48</v>
      </c>
    </row>
    <row r="103478" spans="1:7" x14ac:dyDescent="0.2">
      <c r="A103478" t="s">
        <v>166</v>
      </c>
      <c r="B103478" t="s">
        <v>169</v>
      </c>
      <c r="C103478">
        <v>136</v>
      </c>
      <c r="D103478" t="s">
        <v>140</v>
      </c>
      <c r="E103478" t="s">
        <v>135</v>
      </c>
      <c r="F103478" s="1">
        <v>43374</v>
      </c>
      <c r="G103478">
        <v>9</v>
      </c>
    </row>
    <row r="103479" spans="1:7" x14ac:dyDescent="0.2">
      <c r="A103479" t="s">
        <v>166</v>
      </c>
      <c r="B103479" t="s">
        <v>169</v>
      </c>
      <c r="C103479">
        <v>511</v>
      </c>
      <c r="D103479" t="s">
        <v>97</v>
      </c>
      <c r="E103479" t="s">
        <v>98</v>
      </c>
      <c r="F103479" s="1">
        <v>43374</v>
      </c>
      <c r="G103479">
        <v>0</v>
      </c>
    </row>
    <row r="103480" spans="1:7" x14ac:dyDescent="0.2">
      <c r="A103480" t="s">
        <v>154</v>
      </c>
      <c r="B103480" t="s">
        <v>155</v>
      </c>
      <c r="C103480">
        <v>1021</v>
      </c>
      <c r="D103480" t="s">
        <v>121</v>
      </c>
      <c r="E103480" t="s">
        <v>119</v>
      </c>
      <c r="F103480" s="1">
        <v>43374</v>
      </c>
      <c r="G103480">
        <v>66</v>
      </c>
    </row>
    <row r="103481" spans="1:7" x14ac:dyDescent="0.2">
      <c r="A103481" t="s">
        <v>171</v>
      </c>
      <c r="B103481" t="s">
        <v>173</v>
      </c>
      <c r="C103481">
        <v>312</v>
      </c>
      <c r="D103481" t="s">
        <v>84</v>
      </c>
      <c r="E103481" t="s">
        <v>83</v>
      </c>
      <c r="F103481" s="1">
        <v>43374</v>
      </c>
      <c r="G103481">
        <v>14</v>
      </c>
    </row>
    <row r="103482" spans="1:7" x14ac:dyDescent="0.2">
      <c r="A103482" t="s">
        <v>154</v>
      </c>
      <c r="B103482" t="s">
        <v>159</v>
      </c>
      <c r="C103482">
        <v>413</v>
      </c>
      <c r="D103482" t="s">
        <v>91</v>
      </c>
      <c r="E103482" t="s">
        <v>89</v>
      </c>
      <c r="F103482" s="1">
        <v>43374</v>
      </c>
      <c r="G103482">
        <v>7</v>
      </c>
    </row>
    <row r="103483" spans="1:7" x14ac:dyDescent="0.2">
      <c r="A103483" t="s">
        <v>149</v>
      </c>
      <c r="B103483" t="s">
        <v>151</v>
      </c>
      <c r="C103483">
        <v>713</v>
      </c>
      <c r="D103483" t="s">
        <v>110</v>
      </c>
      <c r="E103483" t="s">
        <v>108</v>
      </c>
      <c r="F103483" s="1">
        <v>43374</v>
      </c>
      <c r="G103483">
        <v>0</v>
      </c>
    </row>
    <row r="103484" spans="1:7" x14ac:dyDescent="0.2">
      <c r="A103484" t="s">
        <v>154</v>
      </c>
      <c r="B103484" t="s">
        <v>159</v>
      </c>
      <c r="C103484">
        <v>611</v>
      </c>
      <c r="D103484" t="s">
        <v>101</v>
      </c>
      <c r="E103484" t="s">
        <v>102</v>
      </c>
      <c r="F103484" s="1">
        <v>43374</v>
      </c>
      <c r="G103484">
        <v>3</v>
      </c>
    </row>
    <row r="103485" spans="1:7" x14ac:dyDescent="0.2">
      <c r="A103485" t="s">
        <v>160</v>
      </c>
      <c r="B103485" t="s">
        <v>161</v>
      </c>
      <c r="C103485">
        <v>611</v>
      </c>
      <c r="D103485" t="s">
        <v>101</v>
      </c>
      <c r="E103485" t="s">
        <v>102</v>
      </c>
      <c r="F103485" s="1">
        <v>43374</v>
      </c>
      <c r="G103485">
        <v>1</v>
      </c>
    </row>
    <row r="103486" spans="1:7" x14ac:dyDescent="0.2">
      <c r="A103486" t="s">
        <v>154</v>
      </c>
      <c r="B103486" t="s">
        <v>159</v>
      </c>
      <c r="C103486">
        <v>421</v>
      </c>
      <c r="D103486" t="s">
        <v>92</v>
      </c>
      <c r="E103486" t="s">
        <v>89</v>
      </c>
      <c r="F103486" s="1">
        <v>43374</v>
      </c>
      <c r="G103486">
        <v>2</v>
      </c>
    </row>
    <row r="103487" spans="1:7" x14ac:dyDescent="0.2">
      <c r="A103487" t="s">
        <v>171</v>
      </c>
      <c r="B103487" t="s">
        <v>177</v>
      </c>
      <c r="C103487">
        <v>1021</v>
      </c>
      <c r="D103487" t="s">
        <v>121</v>
      </c>
      <c r="E103487" t="s">
        <v>119</v>
      </c>
      <c r="F103487" s="1">
        <v>43374</v>
      </c>
      <c r="G103487">
        <v>98</v>
      </c>
    </row>
    <row r="103488" spans="1:7" x14ac:dyDescent="0.2">
      <c r="A103488" t="s">
        <v>149</v>
      </c>
      <c r="B103488" t="s">
        <v>151</v>
      </c>
      <c r="C103488">
        <v>821</v>
      </c>
      <c r="D103488" t="s">
        <v>113</v>
      </c>
      <c r="E103488" t="s">
        <v>112</v>
      </c>
      <c r="F103488" s="1">
        <v>43374</v>
      </c>
      <c r="G103488">
        <v>8</v>
      </c>
    </row>
    <row r="103489" spans="1:7" x14ac:dyDescent="0.2">
      <c r="A103489" t="s">
        <v>154</v>
      </c>
      <c r="B103489" t="s">
        <v>159</v>
      </c>
      <c r="C103489">
        <v>423</v>
      </c>
      <c r="D103489" t="s">
        <v>94</v>
      </c>
      <c r="E103489" t="s">
        <v>89</v>
      </c>
      <c r="F103489" s="1">
        <v>43374</v>
      </c>
      <c r="G103489">
        <v>0</v>
      </c>
    </row>
    <row r="103490" spans="1:7" x14ac:dyDescent="0.2">
      <c r="A103490" t="s">
        <v>166</v>
      </c>
      <c r="B103490" t="s">
        <v>169</v>
      </c>
      <c r="C103490">
        <v>621</v>
      </c>
      <c r="D103490" t="s">
        <v>105</v>
      </c>
      <c r="E103490" t="s">
        <v>102</v>
      </c>
      <c r="F103490" s="1">
        <v>43374</v>
      </c>
      <c r="G103490">
        <v>0</v>
      </c>
    </row>
    <row r="103491" spans="1:7" x14ac:dyDescent="0.2">
      <c r="A103491" t="s">
        <v>149</v>
      </c>
      <c r="B103491" t="s">
        <v>153</v>
      </c>
      <c r="C103491">
        <v>153</v>
      </c>
      <c r="D103491" t="s">
        <v>144</v>
      </c>
      <c r="E103491" t="s">
        <v>142</v>
      </c>
      <c r="F103491" s="1">
        <v>43374</v>
      </c>
      <c r="G103491">
        <v>1</v>
      </c>
    </row>
    <row r="103492" spans="1:7" x14ac:dyDescent="0.2">
      <c r="A103492" t="s">
        <v>72</v>
      </c>
      <c r="B103492" t="s">
        <v>148</v>
      </c>
      <c r="C103492">
        <v>12</v>
      </c>
      <c r="D103492" t="s">
        <v>78</v>
      </c>
      <c r="E103492" t="s">
        <v>75</v>
      </c>
      <c r="F103492" s="1">
        <v>43374</v>
      </c>
      <c r="G103492">
        <v>0</v>
      </c>
    </row>
    <row r="103493" spans="1:7" x14ac:dyDescent="0.2">
      <c r="A103493" t="s">
        <v>154</v>
      </c>
      <c r="B103493" t="s">
        <v>155</v>
      </c>
      <c r="C103493">
        <v>84</v>
      </c>
      <c r="D103493" t="s">
        <v>115</v>
      </c>
      <c r="E103493" t="s">
        <v>112</v>
      </c>
      <c r="F103493" s="1">
        <v>43374</v>
      </c>
      <c r="G103493">
        <v>511</v>
      </c>
    </row>
    <row r="103494" spans="1:7" x14ac:dyDescent="0.2">
      <c r="A103494" t="s">
        <v>160</v>
      </c>
      <c r="B103494" t="s">
        <v>162</v>
      </c>
      <c r="C103494">
        <v>113</v>
      </c>
      <c r="D103494" t="s">
        <v>128</v>
      </c>
      <c r="E103494" t="s">
        <v>125</v>
      </c>
      <c r="F103494" s="1">
        <v>43374</v>
      </c>
      <c r="G103494">
        <v>14</v>
      </c>
    </row>
    <row r="103495" spans="1:7" x14ac:dyDescent="0.2">
      <c r="A103495" t="s">
        <v>154</v>
      </c>
      <c r="B103495" t="s">
        <v>155</v>
      </c>
      <c r="C103495">
        <v>822</v>
      </c>
      <c r="D103495" t="s">
        <v>114</v>
      </c>
      <c r="E103495" t="s">
        <v>112</v>
      </c>
      <c r="F103495" s="1">
        <v>43374</v>
      </c>
      <c r="G103495">
        <v>535</v>
      </c>
    </row>
    <row r="103496" spans="1:7" x14ac:dyDescent="0.2">
      <c r="A103496" t="s">
        <v>160</v>
      </c>
      <c r="B103496" t="s">
        <v>164</v>
      </c>
      <c r="C103496">
        <v>9</v>
      </c>
      <c r="D103496" t="s">
        <v>116</v>
      </c>
      <c r="E103496" t="s">
        <v>117</v>
      </c>
      <c r="F103496" s="1">
        <v>43374</v>
      </c>
      <c r="G103496">
        <v>39</v>
      </c>
    </row>
    <row r="103497" spans="1:7" x14ac:dyDescent="0.2">
      <c r="A103497" t="s">
        <v>160</v>
      </c>
      <c r="B103497" t="s">
        <v>162</v>
      </c>
      <c r="C103497">
        <v>1012</v>
      </c>
      <c r="D103497" t="s">
        <v>120</v>
      </c>
      <c r="E103497" t="s">
        <v>119</v>
      </c>
      <c r="F103497" s="1">
        <v>43374</v>
      </c>
      <c r="G103497">
        <v>1</v>
      </c>
    </row>
    <row r="103498" spans="1:7" x14ac:dyDescent="0.2">
      <c r="A103498" t="s">
        <v>166</v>
      </c>
      <c r="B103498" t="s">
        <v>169</v>
      </c>
      <c r="C103498">
        <v>631</v>
      </c>
      <c r="D103498" t="s">
        <v>106</v>
      </c>
      <c r="E103498" t="s">
        <v>102</v>
      </c>
      <c r="F103498" s="1">
        <v>43374</v>
      </c>
      <c r="G103498">
        <v>0</v>
      </c>
    </row>
    <row r="103499" spans="1:7" x14ac:dyDescent="0.2">
      <c r="A103499" t="s">
        <v>154</v>
      </c>
      <c r="B103499" t="s">
        <v>155</v>
      </c>
      <c r="C103499">
        <v>821</v>
      </c>
      <c r="D103499" t="s">
        <v>113</v>
      </c>
      <c r="E103499" t="s">
        <v>112</v>
      </c>
      <c r="F103499" s="1">
        <v>43374</v>
      </c>
      <c r="G103499">
        <v>31</v>
      </c>
    </row>
    <row r="103500" spans="1:7" x14ac:dyDescent="0.2">
      <c r="A103500" t="s">
        <v>171</v>
      </c>
      <c r="B103500" t="s">
        <v>173</v>
      </c>
      <c r="C103500">
        <v>821</v>
      </c>
      <c r="D103500" t="s">
        <v>113</v>
      </c>
      <c r="E103500" t="s">
        <v>112</v>
      </c>
      <c r="F103500" s="1">
        <v>43374</v>
      </c>
      <c r="G103500">
        <v>416</v>
      </c>
    </row>
    <row r="103501" spans="1:7" x14ac:dyDescent="0.2">
      <c r="A103501" t="s">
        <v>171</v>
      </c>
      <c r="B103501" t="s">
        <v>173</v>
      </c>
      <c r="C103501">
        <v>822</v>
      </c>
      <c r="D103501" t="s">
        <v>114</v>
      </c>
      <c r="E103501" t="s">
        <v>112</v>
      </c>
      <c r="F103501" s="1">
        <v>43374</v>
      </c>
      <c r="G103501">
        <v>741</v>
      </c>
    </row>
    <row r="103502" spans="1:7" x14ac:dyDescent="0.2">
      <c r="A103502" t="s">
        <v>166</v>
      </c>
      <c r="B103502" t="s">
        <v>169</v>
      </c>
      <c r="C103502">
        <v>613</v>
      </c>
      <c r="D103502" t="s">
        <v>104</v>
      </c>
      <c r="E103502" t="s">
        <v>102</v>
      </c>
      <c r="F103502" s="1">
        <v>43374</v>
      </c>
      <c r="G103502">
        <v>5</v>
      </c>
    </row>
    <row r="103503" spans="1:7" x14ac:dyDescent="0.2">
      <c r="A103503" t="s">
        <v>171</v>
      </c>
      <c r="B103503" t="s">
        <v>176</v>
      </c>
      <c r="C103503">
        <v>311</v>
      </c>
      <c r="D103503" t="s">
        <v>82</v>
      </c>
      <c r="E103503" t="s">
        <v>83</v>
      </c>
      <c r="F103503" s="1">
        <v>43374</v>
      </c>
      <c r="G103503">
        <v>0</v>
      </c>
    </row>
    <row r="103504" spans="1:7" x14ac:dyDescent="0.2">
      <c r="A103504" t="s">
        <v>72</v>
      </c>
      <c r="B103504" t="s">
        <v>146</v>
      </c>
      <c r="C103504">
        <v>411</v>
      </c>
      <c r="D103504" t="s">
        <v>88</v>
      </c>
      <c r="E103504" t="s">
        <v>89</v>
      </c>
      <c r="F103504" s="1">
        <v>43374</v>
      </c>
      <c r="G103504">
        <v>0</v>
      </c>
    </row>
    <row r="103505" spans="1:7" x14ac:dyDescent="0.2">
      <c r="A103505" t="s">
        <v>171</v>
      </c>
      <c r="B103505" t="s">
        <v>173</v>
      </c>
      <c r="C103505">
        <v>9</v>
      </c>
      <c r="D103505" t="s">
        <v>116</v>
      </c>
      <c r="E103505" t="s">
        <v>117</v>
      </c>
      <c r="F103505" s="1">
        <v>43374</v>
      </c>
      <c r="G103505">
        <v>140</v>
      </c>
    </row>
    <row r="103506" spans="1:7" x14ac:dyDescent="0.2">
      <c r="A103506" t="s">
        <v>160</v>
      </c>
      <c r="B103506" t="s">
        <v>164</v>
      </c>
      <c r="C103506">
        <v>1012</v>
      </c>
      <c r="D103506" t="s">
        <v>120</v>
      </c>
      <c r="E103506" t="s">
        <v>119</v>
      </c>
      <c r="F103506" s="1">
        <v>43374</v>
      </c>
      <c r="G103506">
        <v>2</v>
      </c>
    </row>
    <row r="103507" spans="1:7" x14ac:dyDescent="0.2">
      <c r="A103507" t="s">
        <v>154</v>
      </c>
      <c r="B103507" t="s">
        <v>155</v>
      </c>
      <c r="C103507">
        <v>1011</v>
      </c>
      <c r="D103507" t="s">
        <v>118</v>
      </c>
      <c r="E103507" t="s">
        <v>119</v>
      </c>
      <c r="F103507" s="1">
        <v>43374</v>
      </c>
      <c r="G103507">
        <v>0</v>
      </c>
    </row>
    <row r="103508" spans="1:7" x14ac:dyDescent="0.2">
      <c r="A103508" t="s">
        <v>72</v>
      </c>
      <c r="B103508" t="s">
        <v>148</v>
      </c>
      <c r="C103508">
        <v>21</v>
      </c>
      <c r="D103508" t="s">
        <v>79</v>
      </c>
      <c r="E103508" t="s">
        <v>80</v>
      </c>
      <c r="F103508" s="1">
        <v>43374</v>
      </c>
      <c r="G103508">
        <v>23</v>
      </c>
    </row>
    <row r="103509" spans="1:7" x14ac:dyDescent="0.2">
      <c r="A103509" t="s">
        <v>166</v>
      </c>
      <c r="B103509" t="s">
        <v>169</v>
      </c>
      <c r="C103509">
        <v>612</v>
      </c>
      <c r="D103509" t="s">
        <v>103</v>
      </c>
      <c r="E103509" t="s">
        <v>102</v>
      </c>
      <c r="F103509" s="1">
        <v>43374</v>
      </c>
      <c r="G103509">
        <v>0</v>
      </c>
    </row>
    <row r="103510" spans="1:7" x14ac:dyDescent="0.2">
      <c r="A103510" t="s">
        <v>160</v>
      </c>
      <c r="B103510" t="s">
        <v>162</v>
      </c>
      <c r="C103510">
        <v>21</v>
      </c>
      <c r="D103510" t="s">
        <v>79</v>
      </c>
      <c r="E103510" t="s">
        <v>80</v>
      </c>
      <c r="F103510" s="1">
        <v>43374</v>
      </c>
      <c r="G103510">
        <v>15</v>
      </c>
    </row>
    <row r="103511" spans="1:7" x14ac:dyDescent="0.2">
      <c r="A103511" t="s">
        <v>154</v>
      </c>
      <c r="B103511" t="s">
        <v>159</v>
      </c>
      <c r="C103511">
        <v>1012</v>
      </c>
      <c r="D103511" t="s">
        <v>120</v>
      </c>
      <c r="E103511" t="s">
        <v>119</v>
      </c>
      <c r="F103511" s="1">
        <v>43374</v>
      </c>
      <c r="G103511">
        <v>0</v>
      </c>
    </row>
    <row r="103512" spans="1:7" x14ac:dyDescent="0.2">
      <c r="A103512" t="s">
        <v>72</v>
      </c>
      <c r="B103512" t="s">
        <v>146</v>
      </c>
      <c r="C103512">
        <v>132</v>
      </c>
      <c r="D103512" t="s">
        <v>136</v>
      </c>
      <c r="E103512" t="s">
        <v>135</v>
      </c>
      <c r="F103512" s="1">
        <v>43374</v>
      </c>
      <c r="G103512">
        <v>7</v>
      </c>
    </row>
    <row r="103513" spans="1:7" x14ac:dyDescent="0.2">
      <c r="A103513" t="s">
        <v>154</v>
      </c>
      <c r="B103513" t="s">
        <v>155</v>
      </c>
      <c r="C103513">
        <v>9</v>
      </c>
      <c r="D103513" t="s">
        <v>116</v>
      </c>
      <c r="E103513" t="s">
        <v>117</v>
      </c>
      <c r="F103513" s="1">
        <v>43374</v>
      </c>
      <c r="G103513">
        <v>86</v>
      </c>
    </row>
    <row r="103514" spans="1:7" x14ac:dyDescent="0.2">
      <c r="A103514" t="s">
        <v>154</v>
      </c>
      <c r="B103514" t="s">
        <v>159</v>
      </c>
      <c r="C103514">
        <v>422</v>
      </c>
      <c r="D103514" t="s">
        <v>93</v>
      </c>
      <c r="E103514" t="s">
        <v>89</v>
      </c>
      <c r="F103514" s="1">
        <v>43374</v>
      </c>
      <c r="G103514">
        <v>2</v>
      </c>
    </row>
    <row r="103515" spans="1:7" x14ac:dyDescent="0.2">
      <c r="A103515" t="s">
        <v>171</v>
      </c>
      <c r="B103515" t="s">
        <v>173</v>
      </c>
      <c r="C103515">
        <v>33</v>
      </c>
      <c r="D103515" t="s">
        <v>85</v>
      </c>
      <c r="E103515" t="s">
        <v>83</v>
      </c>
      <c r="F103515" s="1">
        <v>43374</v>
      </c>
      <c r="G103515">
        <v>7</v>
      </c>
    </row>
    <row r="103516" spans="1:7" x14ac:dyDescent="0.2">
      <c r="A103516" t="s">
        <v>149</v>
      </c>
      <c r="B103516" t="s">
        <v>151</v>
      </c>
      <c r="C103516">
        <v>81</v>
      </c>
      <c r="D103516" t="s">
        <v>111</v>
      </c>
      <c r="E103516" t="s">
        <v>112</v>
      </c>
      <c r="F103516" s="1">
        <v>43374</v>
      </c>
      <c r="G103516">
        <v>1</v>
      </c>
    </row>
    <row r="103517" spans="1:7" x14ac:dyDescent="0.2">
      <c r="A103517" t="s">
        <v>72</v>
      </c>
      <c r="B103517" t="s">
        <v>147</v>
      </c>
      <c r="C103517">
        <v>131</v>
      </c>
      <c r="D103517" t="s">
        <v>134</v>
      </c>
      <c r="E103517" t="s">
        <v>135</v>
      </c>
      <c r="F103517" s="1">
        <v>43374</v>
      </c>
      <c r="G103517">
        <v>128</v>
      </c>
    </row>
    <row r="103518" spans="1:7" x14ac:dyDescent="0.2">
      <c r="A103518" t="s">
        <v>160</v>
      </c>
      <c r="B103518" t="s">
        <v>164</v>
      </c>
      <c r="C103518">
        <v>1011</v>
      </c>
      <c r="D103518" t="s">
        <v>118</v>
      </c>
      <c r="E103518" t="s">
        <v>119</v>
      </c>
      <c r="F103518" s="1">
        <v>43374</v>
      </c>
      <c r="G103518">
        <v>0</v>
      </c>
    </row>
    <row r="103519" spans="1:7" x14ac:dyDescent="0.2">
      <c r="A103519" t="s">
        <v>171</v>
      </c>
      <c r="B103519" t="s">
        <v>173</v>
      </c>
      <c r="C103519">
        <v>84</v>
      </c>
      <c r="D103519" t="s">
        <v>115</v>
      </c>
      <c r="E103519" t="s">
        <v>112</v>
      </c>
      <c r="F103519" s="1">
        <v>43374</v>
      </c>
      <c r="G103519">
        <v>821</v>
      </c>
    </row>
    <row r="103520" spans="1:7" x14ac:dyDescent="0.2">
      <c r="A103520" t="s">
        <v>166</v>
      </c>
      <c r="B103520" t="s">
        <v>169</v>
      </c>
      <c r="C103520">
        <v>611</v>
      </c>
      <c r="D103520" t="s">
        <v>101</v>
      </c>
      <c r="E103520" t="s">
        <v>102</v>
      </c>
      <c r="F103520" s="1">
        <v>43374</v>
      </c>
      <c r="G103520">
        <v>2</v>
      </c>
    </row>
    <row r="103521" spans="1:7" x14ac:dyDescent="0.2">
      <c r="A103521" t="s">
        <v>166</v>
      </c>
      <c r="B103521" t="s">
        <v>169</v>
      </c>
      <c r="C103521">
        <v>424</v>
      </c>
      <c r="D103521" t="s">
        <v>95</v>
      </c>
      <c r="E103521" t="s">
        <v>89</v>
      </c>
      <c r="F103521" s="1">
        <v>43374</v>
      </c>
      <c r="G103521">
        <v>0</v>
      </c>
    </row>
    <row r="103522" spans="1:7" x14ac:dyDescent="0.2">
      <c r="A103522" t="s">
        <v>166</v>
      </c>
      <c r="B103522" t="s">
        <v>169</v>
      </c>
      <c r="C103522">
        <v>1012</v>
      </c>
      <c r="D103522" t="s">
        <v>120</v>
      </c>
      <c r="E103522" t="s">
        <v>119</v>
      </c>
      <c r="F103522" s="1">
        <v>43374</v>
      </c>
      <c r="G103522">
        <v>0</v>
      </c>
    </row>
    <row r="103523" spans="1:7" x14ac:dyDescent="0.2">
      <c r="A103523" t="s">
        <v>72</v>
      </c>
      <c r="B103523" t="s">
        <v>146</v>
      </c>
      <c r="C103523">
        <v>1012</v>
      </c>
      <c r="D103523" t="s">
        <v>120</v>
      </c>
      <c r="E103523" t="s">
        <v>119</v>
      </c>
      <c r="F103523" s="1">
        <v>43374</v>
      </c>
      <c r="G103523">
        <v>2</v>
      </c>
    </row>
    <row r="103524" spans="1:7" x14ac:dyDescent="0.2">
      <c r="A103524" t="s">
        <v>149</v>
      </c>
      <c r="B103524" t="s">
        <v>151</v>
      </c>
      <c r="C103524">
        <v>1211</v>
      </c>
      <c r="D103524" t="s">
        <v>130</v>
      </c>
      <c r="E103524" t="s">
        <v>131</v>
      </c>
      <c r="F103524" s="1">
        <v>43374</v>
      </c>
      <c r="G103524">
        <v>3</v>
      </c>
    </row>
    <row r="103525" spans="1:7" x14ac:dyDescent="0.2">
      <c r="A103525" t="s">
        <v>160</v>
      </c>
      <c r="B103525" t="s">
        <v>164</v>
      </c>
      <c r="C103525">
        <v>425</v>
      </c>
      <c r="D103525" t="s">
        <v>96</v>
      </c>
      <c r="E103525" t="s">
        <v>89</v>
      </c>
      <c r="F103525" s="1">
        <v>43374</v>
      </c>
      <c r="G103525">
        <v>4</v>
      </c>
    </row>
    <row r="103526" spans="1:7" x14ac:dyDescent="0.2">
      <c r="A103526" t="s">
        <v>149</v>
      </c>
      <c r="B103526" t="s">
        <v>151</v>
      </c>
      <c r="C103526">
        <v>133</v>
      </c>
      <c r="D103526" t="s">
        <v>137</v>
      </c>
      <c r="E103526" t="s">
        <v>135</v>
      </c>
      <c r="F103526" s="1">
        <v>43374</v>
      </c>
      <c r="G103526">
        <v>2</v>
      </c>
    </row>
    <row r="103527" spans="1:7" x14ac:dyDescent="0.2">
      <c r="A103527" t="s">
        <v>154</v>
      </c>
      <c r="B103527" t="s">
        <v>155</v>
      </c>
      <c r="C103527">
        <v>35</v>
      </c>
      <c r="D103527" t="s">
        <v>87</v>
      </c>
      <c r="E103527" t="s">
        <v>83</v>
      </c>
      <c r="F103527" s="1">
        <v>43374</v>
      </c>
      <c r="G103527">
        <v>221</v>
      </c>
    </row>
    <row r="103528" spans="1:7" x14ac:dyDescent="0.2">
      <c r="A103528" t="s">
        <v>171</v>
      </c>
      <c r="B103528" t="s">
        <v>173</v>
      </c>
      <c r="C103528">
        <v>424</v>
      </c>
      <c r="D103528" t="s">
        <v>95</v>
      </c>
      <c r="E103528" t="s">
        <v>89</v>
      </c>
      <c r="F103528" s="1">
        <v>43374</v>
      </c>
      <c r="G103528">
        <v>0</v>
      </c>
    </row>
    <row r="103529" spans="1:7" x14ac:dyDescent="0.2">
      <c r="A103529" t="s">
        <v>160</v>
      </c>
      <c r="B103529" t="s">
        <v>164</v>
      </c>
      <c r="C103529">
        <v>611</v>
      </c>
      <c r="D103529" t="s">
        <v>101</v>
      </c>
      <c r="E103529" t="s">
        <v>102</v>
      </c>
      <c r="F103529" s="1">
        <v>43374</v>
      </c>
      <c r="G103529">
        <v>1</v>
      </c>
    </row>
    <row r="103530" spans="1:7" x14ac:dyDescent="0.2">
      <c r="A103530" t="s">
        <v>72</v>
      </c>
      <c r="B103530" t="s">
        <v>147</v>
      </c>
      <c r="C103530">
        <v>136</v>
      </c>
      <c r="D103530" t="s">
        <v>140</v>
      </c>
      <c r="E103530" t="s">
        <v>135</v>
      </c>
      <c r="F103530" s="1">
        <v>43374</v>
      </c>
      <c r="G103530">
        <v>3</v>
      </c>
    </row>
    <row r="103531" spans="1:7" x14ac:dyDescent="0.2">
      <c r="A103531" t="s">
        <v>166</v>
      </c>
      <c r="B103531" t="s">
        <v>169</v>
      </c>
      <c r="C103531">
        <v>131</v>
      </c>
      <c r="D103531" t="s">
        <v>134</v>
      </c>
      <c r="E103531" t="s">
        <v>135</v>
      </c>
      <c r="F103531" s="1">
        <v>43374</v>
      </c>
      <c r="G103531">
        <v>290</v>
      </c>
    </row>
    <row r="103532" spans="1:7" x14ac:dyDescent="0.2">
      <c r="A103532" t="s">
        <v>154</v>
      </c>
      <c r="B103532" t="s">
        <v>155</v>
      </c>
      <c r="C103532">
        <v>34</v>
      </c>
      <c r="D103532" t="s">
        <v>86</v>
      </c>
      <c r="E103532" t="s">
        <v>83</v>
      </c>
      <c r="F103532" s="1">
        <v>43374</v>
      </c>
      <c r="G103532">
        <v>63</v>
      </c>
    </row>
    <row r="103533" spans="1:7" x14ac:dyDescent="0.2">
      <c r="A103533" t="s">
        <v>154</v>
      </c>
      <c r="B103533" t="s">
        <v>159</v>
      </c>
      <c r="C103533">
        <v>822</v>
      </c>
      <c r="D103533" t="s">
        <v>114</v>
      </c>
      <c r="E103533" t="s">
        <v>112</v>
      </c>
      <c r="F103533" s="1">
        <v>43374</v>
      </c>
      <c r="G103533">
        <v>334</v>
      </c>
    </row>
    <row r="103534" spans="1:7" x14ac:dyDescent="0.2">
      <c r="A103534" t="s">
        <v>154</v>
      </c>
      <c r="B103534" t="s">
        <v>159</v>
      </c>
      <c r="C103534">
        <v>712</v>
      </c>
      <c r="D103534" t="s">
        <v>109</v>
      </c>
      <c r="E103534" t="s">
        <v>108</v>
      </c>
      <c r="F103534" s="1">
        <v>43374</v>
      </c>
      <c r="G103534">
        <v>223</v>
      </c>
    </row>
    <row r="103535" spans="1:7" x14ac:dyDescent="0.2">
      <c r="A103535" t="s">
        <v>72</v>
      </c>
      <c r="B103535" t="s">
        <v>147</v>
      </c>
      <c r="C103535">
        <v>425</v>
      </c>
      <c r="D103535" t="s">
        <v>96</v>
      </c>
      <c r="E103535" t="s">
        <v>89</v>
      </c>
      <c r="F103535" s="1">
        <v>43374</v>
      </c>
      <c r="G103535">
        <v>2</v>
      </c>
    </row>
    <row r="103536" spans="1:7" x14ac:dyDescent="0.2">
      <c r="A103536" t="s">
        <v>154</v>
      </c>
      <c r="B103536" t="s">
        <v>155</v>
      </c>
      <c r="C103536">
        <v>21</v>
      </c>
      <c r="D103536" t="s">
        <v>79</v>
      </c>
      <c r="E103536" t="s">
        <v>80</v>
      </c>
      <c r="F103536" s="1">
        <v>43374</v>
      </c>
      <c r="G103536">
        <v>54</v>
      </c>
    </row>
    <row r="103537" spans="1:7" x14ac:dyDescent="0.2">
      <c r="A103537" t="s">
        <v>149</v>
      </c>
      <c r="B103537" t="s">
        <v>151</v>
      </c>
      <c r="C103537">
        <v>1212</v>
      </c>
      <c r="D103537" t="s">
        <v>132</v>
      </c>
      <c r="E103537" t="s">
        <v>131</v>
      </c>
      <c r="F103537" s="1">
        <v>43374</v>
      </c>
      <c r="G103537">
        <v>83</v>
      </c>
    </row>
    <row r="103538" spans="1:7" x14ac:dyDescent="0.2">
      <c r="A103538" t="s">
        <v>171</v>
      </c>
      <c r="B103538" t="s">
        <v>177</v>
      </c>
      <c r="C103538">
        <v>103</v>
      </c>
      <c r="D103538" t="s">
        <v>123</v>
      </c>
      <c r="E103538" t="s">
        <v>119</v>
      </c>
      <c r="F103538" s="1">
        <v>43374</v>
      </c>
      <c r="G103538">
        <v>14</v>
      </c>
    </row>
    <row r="103539" spans="1:7" x14ac:dyDescent="0.2">
      <c r="A103539" t="s">
        <v>171</v>
      </c>
      <c r="B103539" t="s">
        <v>177</v>
      </c>
      <c r="C103539">
        <v>135</v>
      </c>
      <c r="D103539" t="s">
        <v>139</v>
      </c>
      <c r="E103539" t="s">
        <v>135</v>
      </c>
      <c r="F103539" s="1">
        <v>43374</v>
      </c>
      <c r="G103539">
        <v>2</v>
      </c>
    </row>
    <row r="103540" spans="1:7" x14ac:dyDescent="0.2">
      <c r="A103540" t="s">
        <v>166</v>
      </c>
      <c r="B103540" t="s">
        <v>169</v>
      </c>
      <c r="C103540">
        <v>1221</v>
      </c>
      <c r="D103540" t="s">
        <v>133</v>
      </c>
      <c r="E103540" t="s">
        <v>131</v>
      </c>
      <c r="F103540" s="1">
        <v>43374</v>
      </c>
      <c r="G103540">
        <v>1</v>
      </c>
    </row>
    <row r="103541" spans="1:7" x14ac:dyDescent="0.2">
      <c r="A103541" t="s">
        <v>171</v>
      </c>
      <c r="B103541" t="s">
        <v>176</v>
      </c>
      <c r="C103541">
        <v>421</v>
      </c>
      <c r="D103541" t="s">
        <v>92</v>
      </c>
      <c r="E103541" t="s">
        <v>89</v>
      </c>
      <c r="F103541" s="1">
        <v>43374</v>
      </c>
      <c r="G103541">
        <v>1</v>
      </c>
    </row>
    <row r="103542" spans="1:7" x14ac:dyDescent="0.2">
      <c r="A103542" t="s">
        <v>160</v>
      </c>
      <c r="B103542" t="s">
        <v>161</v>
      </c>
      <c r="C103542">
        <v>612</v>
      </c>
      <c r="D103542" t="s">
        <v>103</v>
      </c>
      <c r="E103542" t="s">
        <v>102</v>
      </c>
      <c r="F103542" s="1">
        <v>43374</v>
      </c>
      <c r="G103542">
        <v>0</v>
      </c>
    </row>
    <row r="103543" spans="1:7" x14ac:dyDescent="0.2">
      <c r="A103543" t="s">
        <v>72</v>
      </c>
      <c r="B103543" t="s">
        <v>146</v>
      </c>
      <c r="C103543">
        <v>822</v>
      </c>
      <c r="D103543" t="s">
        <v>114</v>
      </c>
      <c r="E103543" t="s">
        <v>112</v>
      </c>
      <c r="F103543" s="1">
        <v>43374</v>
      </c>
      <c r="G103543">
        <v>57</v>
      </c>
    </row>
    <row r="103544" spans="1:7" x14ac:dyDescent="0.2">
      <c r="A103544" t="s">
        <v>160</v>
      </c>
      <c r="B103544" t="s">
        <v>164</v>
      </c>
      <c r="C103544">
        <v>613</v>
      </c>
      <c r="D103544" t="s">
        <v>104</v>
      </c>
      <c r="E103544" t="s">
        <v>102</v>
      </c>
      <c r="F103544" s="1">
        <v>43374</v>
      </c>
      <c r="G103544">
        <v>2</v>
      </c>
    </row>
    <row r="103545" spans="1:7" x14ac:dyDescent="0.2">
      <c r="A103545" t="s">
        <v>166</v>
      </c>
      <c r="B103545" t="s">
        <v>169</v>
      </c>
      <c r="C103545">
        <v>1211</v>
      </c>
      <c r="D103545" t="s">
        <v>130</v>
      </c>
      <c r="E103545" t="s">
        <v>131</v>
      </c>
      <c r="F103545" s="1">
        <v>43374</v>
      </c>
      <c r="G103545">
        <v>12</v>
      </c>
    </row>
    <row r="103546" spans="1:7" x14ac:dyDescent="0.2">
      <c r="A103546" t="s">
        <v>160</v>
      </c>
      <c r="B103546" t="s">
        <v>162</v>
      </c>
      <c r="C103546">
        <v>103</v>
      </c>
      <c r="D103546" t="s">
        <v>123</v>
      </c>
      <c r="E103546" t="s">
        <v>119</v>
      </c>
      <c r="F103546" s="1">
        <v>43374</v>
      </c>
      <c r="G103546">
        <v>1</v>
      </c>
    </row>
    <row r="103547" spans="1:7" x14ac:dyDescent="0.2">
      <c r="A103547" t="s">
        <v>171</v>
      </c>
      <c r="B103547" t="s">
        <v>173</v>
      </c>
      <c r="C103547">
        <v>412</v>
      </c>
      <c r="D103547" t="s">
        <v>90</v>
      </c>
      <c r="E103547" t="s">
        <v>89</v>
      </c>
      <c r="F103547" s="1">
        <v>43374</v>
      </c>
      <c r="G103547">
        <v>52</v>
      </c>
    </row>
    <row r="103548" spans="1:7" x14ac:dyDescent="0.2">
      <c r="A103548" t="s">
        <v>154</v>
      </c>
      <c r="B103548" t="s">
        <v>155</v>
      </c>
      <c r="C103548">
        <v>411</v>
      </c>
      <c r="D103548" t="s">
        <v>88</v>
      </c>
      <c r="E103548" t="s">
        <v>89</v>
      </c>
      <c r="F103548" s="1">
        <v>43374</v>
      </c>
      <c r="G103548">
        <v>1</v>
      </c>
    </row>
    <row r="103549" spans="1:7" x14ac:dyDescent="0.2">
      <c r="A103549" t="s">
        <v>72</v>
      </c>
      <c r="B103549" t="s">
        <v>73</v>
      </c>
      <c r="C103549">
        <v>613</v>
      </c>
      <c r="D103549" t="s">
        <v>104</v>
      </c>
      <c r="E103549" t="s">
        <v>102</v>
      </c>
      <c r="F103549" s="1">
        <v>43374</v>
      </c>
      <c r="G103549">
        <v>1</v>
      </c>
    </row>
    <row r="103550" spans="1:7" x14ac:dyDescent="0.2">
      <c r="A103550" t="s">
        <v>149</v>
      </c>
      <c r="B103550" t="s">
        <v>151</v>
      </c>
      <c r="C103550">
        <v>114</v>
      </c>
      <c r="D103550" t="s">
        <v>129</v>
      </c>
      <c r="E103550" t="s">
        <v>125</v>
      </c>
      <c r="F103550" s="1">
        <v>43374</v>
      </c>
      <c r="G103550">
        <v>3</v>
      </c>
    </row>
    <row r="103551" spans="1:7" x14ac:dyDescent="0.2">
      <c r="A103551" t="s">
        <v>154</v>
      </c>
      <c r="B103551" t="s">
        <v>159</v>
      </c>
      <c r="C103551">
        <v>711</v>
      </c>
      <c r="D103551" t="s">
        <v>107</v>
      </c>
      <c r="E103551" t="s">
        <v>108</v>
      </c>
      <c r="F103551" s="1">
        <v>43374</v>
      </c>
      <c r="G103551">
        <v>1</v>
      </c>
    </row>
    <row r="103552" spans="1:7" x14ac:dyDescent="0.2">
      <c r="A103552" t="s">
        <v>160</v>
      </c>
      <c r="B103552" t="s">
        <v>164</v>
      </c>
      <c r="C103552">
        <v>612</v>
      </c>
      <c r="D103552" t="s">
        <v>103</v>
      </c>
      <c r="E103552" t="s">
        <v>102</v>
      </c>
      <c r="F103552" s="1">
        <v>43374</v>
      </c>
      <c r="G103552">
        <v>0</v>
      </c>
    </row>
    <row r="103553" spans="1:7" x14ac:dyDescent="0.2">
      <c r="A103553" t="s">
        <v>166</v>
      </c>
      <c r="B103553" t="s">
        <v>169</v>
      </c>
      <c r="C103553">
        <v>1212</v>
      </c>
      <c r="D103553" t="s">
        <v>132</v>
      </c>
      <c r="E103553" t="s">
        <v>131</v>
      </c>
      <c r="F103553" s="1">
        <v>43374</v>
      </c>
      <c r="G103553">
        <v>116</v>
      </c>
    </row>
    <row r="103554" spans="1:7" x14ac:dyDescent="0.2">
      <c r="A103554" t="s">
        <v>171</v>
      </c>
      <c r="B103554" t="s">
        <v>177</v>
      </c>
      <c r="C103554">
        <v>612</v>
      </c>
      <c r="D103554" t="s">
        <v>103</v>
      </c>
      <c r="E103554" t="s">
        <v>102</v>
      </c>
      <c r="F103554" s="1">
        <v>43374</v>
      </c>
      <c r="G103554">
        <v>3</v>
      </c>
    </row>
    <row r="103555" spans="1:7" x14ac:dyDescent="0.2">
      <c r="A103555" t="s">
        <v>171</v>
      </c>
      <c r="B103555" t="s">
        <v>173</v>
      </c>
      <c r="C103555">
        <v>425</v>
      </c>
      <c r="D103555" t="s">
        <v>96</v>
      </c>
      <c r="E103555" t="s">
        <v>89</v>
      </c>
      <c r="F103555" s="1">
        <v>43374</v>
      </c>
      <c r="G103555">
        <v>6</v>
      </c>
    </row>
    <row r="103556" spans="1:7" x14ac:dyDescent="0.2">
      <c r="A103556" t="s">
        <v>154</v>
      </c>
      <c r="B103556" t="s">
        <v>155</v>
      </c>
      <c r="C103556">
        <v>412</v>
      </c>
      <c r="D103556" t="s">
        <v>90</v>
      </c>
      <c r="E103556" t="s">
        <v>89</v>
      </c>
      <c r="F103556" s="1">
        <v>43374</v>
      </c>
      <c r="G103556">
        <v>91</v>
      </c>
    </row>
    <row r="103557" spans="1:7" x14ac:dyDescent="0.2">
      <c r="A103557" t="s">
        <v>160</v>
      </c>
      <c r="B103557" t="s">
        <v>162</v>
      </c>
      <c r="C103557">
        <v>34</v>
      </c>
      <c r="D103557" t="s">
        <v>86</v>
      </c>
      <c r="E103557" t="s">
        <v>83</v>
      </c>
      <c r="F103557" s="1">
        <v>43374</v>
      </c>
      <c r="G103557">
        <v>24</v>
      </c>
    </row>
    <row r="103558" spans="1:7" x14ac:dyDescent="0.2">
      <c r="A103558" t="s">
        <v>171</v>
      </c>
      <c r="B103558" t="s">
        <v>173</v>
      </c>
      <c r="C103558">
        <v>423</v>
      </c>
      <c r="D103558" t="s">
        <v>94</v>
      </c>
      <c r="E103558" t="s">
        <v>89</v>
      </c>
      <c r="F103558" s="1">
        <v>43374</v>
      </c>
      <c r="G103558">
        <v>0</v>
      </c>
    </row>
    <row r="103559" spans="1:7" x14ac:dyDescent="0.2">
      <c r="A103559" t="s">
        <v>171</v>
      </c>
      <c r="B103559" t="s">
        <v>176</v>
      </c>
      <c r="C103559">
        <v>422</v>
      </c>
      <c r="D103559" t="s">
        <v>93</v>
      </c>
      <c r="E103559" t="s">
        <v>89</v>
      </c>
      <c r="F103559" s="1">
        <v>43374</v>
      </c>
      <c r="G103559">
        <v>0</v>
      </c>
    </row>
    <row r="103560" spans="1:7" x14ac:dyDescent="0.2">
      <c r="A103560" t="s">
        <v>160</v>
      </c>
      <c r="B103560" t="s">
        <v>162</v>
      </c>
      <c r="C103560">
        <v>1022</v>
      </c>
      <c r="D103560" t="s">
        <v>122</v>
      </c>
      <c r="E103560" t="s">
        <v>119</v>
      </c>
      <c r="F103560" s="1">
        <v>43374</v>
      </c>
      <c r="G103560">
        <v>64</v>
      </c>
    </row>
    <row r="103561" spans="1:7" x14ac:dyDescent="0.2">
      <c r="A103561" t="s">
        <v>154</v>
      </c>
      <c r="B103561" t="s">
        <v>155</v>
      </c>
      <c r="C103561">
        <v>312</v>
      </c>
      <c r="D103561" t="s">
        <v>84</v>
      </c>
      <c r="E103561" t="s">
        <v>83</v>
      </c>
      <c r="F103561" s="1">
        <v>43374</v>
      </c>
      <c r="G103561">
        <v>11</v>
      </c>
    </row>
    <row r="103562" spans="1:7" x14ac:dyDescent="0.2">
      <c r="A103562" t="s">
        <v>154</v>
      </c>
      <c r="B103562" t="s">
        <v>159</v>
      </c>
      <c r="C103562">
        <v>81</v>
      </c>
      <c r="D103562" t="s">
        <v>111</v>
      </c>
      <c r="E103562" t="s">
        <v>112</v>
      </c>
      <c r="F103562" s="1">
        <v>43374</v>
      </c>
      <c r="G103562">
        <v>37</v>
      </c>
    </row>
    <row r="103563" spans="1:7" x14ac:dyDescent="0.2">
      <c r="A103563" t="s">
        <v>160</v>
      </c>
      <c r="B103563" t="s">
        <v>163</v>
      </c>
      <c r="C103563">
        <v>621</v>
      </c>
      <c r="D103563" t="s">
        <v>105</v>
      </c>
      <c r="E103563" t="s">
        <v>102</v>
      </c>
      <c r="F103563" s="1">
        <v>43374</v>
      </c>
      <c r="G103563">
        <v>0</v>
      </c>
    </row>
    <row r="103564" spans="1:7" x14ac:dyDescent="0.2">
      <c r="A103564" t="s">
        <v>160</v>
      </c>
      <c r="B103564" t="s">
        <v>164</v>
      </c>
      <c r="C103564">
        <v>512</v>
      </c>
      <c r="D103564" t="s">
        <v>99</v>
      </c>
      <c r="E103564" t="s">
        <v>98</v>
      </c>
      <c r="F103564" s="1">
        <v>43374</v>
      </c>
      <c r="G103564">
        <v>0</v>
      </c>
    </row>
    <row r="103565" spans="1:7" x14ac:dyDescent="0.2">
      <c r="A103565" t="s">
        <v>166</v>
      </c>
      <c r="B103565" t="s">
        <v>169</v>
      </c>
      <c r="C103565">
        <v>134</v>
      </c>
      <c r="D103565" t="s">
        <v>138</v>
      </c>
      <c r="E103565" t="s">
        <v>135</v>
      </c>
      <c r="F103565" s="1">
        <v>43374</v>
      </c>
      <c r="G103565">
        <v>0</v>
      </c>
    </row>
    <row r="103566" spans="1:7" x14ac:dyDescent="0.2">
      <c r="A103566" t="s">
        <v>154</v>
      </c>
      <c r="B103566" t="s">
        <v>159</v>
      </c>
      <c r="C103566">
        <v>713</v>
      </c>
      <c r="D103566" t="s">
        <v>110</v>
      </c>
      <c r="E103566" t="s">
        <v>108</v>
      </c>
      <c r="F103566" s="1">
        <v>43374</v>
      </c>
      <c r="G103566">
        <v>3</v>
      </c>
    </row>
    <row r="103567" spans="1:7" x14ac:dyDescent="0.2">
      <c r="A103567" t="s">
        <v>171</v>
      </c>
      <c r="B103567" t="s">
        <v>176</v>
      </c>
      <c r="C103567">
        <v>423</v>
      </c>
      <c r="D103567" t="s">
        <v>94</v>
      </c>
      <c r="E103567" t="s">
        <v>89</v>
      </c>
      <c r="F103567" s="1">
        <v>43374</v>
      </c>
      <c r="G103567">
        <v>0</v>
      </c>
    </row>
    <row r="103568" spans="1:7" x14ac:dyDescent="0.2">
      <c r="A103568" t="s">
        <v>149</v>
      </c>
      <c r="B103568" t="s">
        <v>151</v>
      </c>
      <c r="C103568">
        <v>131</v>
      </c>
      <c r="D103568" t="s">
        <v>134</v>
      </c>
      <c r="E103568" t="s">
        <v>135</v>
      </c>
      <c r="F103568" s="1">
        <v>43374</v>
      </c>
      <c r="G103568">
        <v>170</v>
      </c>
    </row>
    <row r="103569" spans="1:7" x14ac:dyDescent="0.2">
      <c r="A103569" t="s">
        <v>171</v>
      </c>
      <c r="B103569" t="s">
        <v>173</v>
      </c>
      <c r="C103569">
        <v>421</v>
      </c>
      <c r="D103569" t="s">
        <v>92</v>
      </c>
      <c r="E103569" t="s">
        <v>89</v>
      </c>
      <c r="F103569" s="1">
        <v>43374</v>
      </c>
      <c r="G103569">
        <v>1</v>
      </c>
    </row>
    <row r="103570" spans="1:7" x14ac:dyDescent="0.2">
      <c r="A103570" t="s">
        <v>154</v>
      </c>
      <c r="B103570" t="s">
        <v>159</v>
      </c>
      <c r="C103570">
        <v>821</v>
      </c>
      <c r="D103570" t="s">
        <v>113</v>
      </c>
      <c r="E103570" t="s">
        <v>112</v>
      </c>
      <c r="F103570" s="1">
        <v>43374</v>
      </c>
      <c r="G103570">
        <v>17</v>
      </c>
    </row>
    <row r="103571" spans="1:7" x14ac:dyDescent="0.2">
      <c r="A103571" t="s">
        <v>166</v>
      </c>
      <c r="B103571" t="s">
        <v>169</v>
      </c>
      <c r="C103571">
        <v>135</v>
      </c>
      <c r="D103571" t="s">
        <v>139</v>
      </c>
      <c r="E103571" t="s">
        <v>135</v>
      </c>
      <c r="F103571" s="1">
        <v>43374</v>
      </c>
      <c r="G103571">
        <v>0</v>
      </c>
    </row>
    <row r="103572" spans="1:7" x14ac:dyDescent="0.2">
      <c r="A103572" t="s">
        <v>149</v>
      </c>
      <c r="B103572" t="s">
        <v>151</v>
      </c>
      <c r="C103572">
        <v>132</v>
      </c>
      <c r="D103572" t="s">
        <v>136</v>
      </c>
      <c r="E103572" t="s">
        <v>135</v>
      </c>
      <c r="F103572" s="1">
        <v>43374</v>
      </c>
      <c r="G103572">
        <v>8</v>
      </c>
    </row>
    <row r="103573" spans="1:7" x14ac:dyDescent="0.2">
      <c r="A103573" t="s">
        <v>154</v>
      </c>
      <c r="B103573" t="s">
        <v>155</v>
      </c>
      <c r="C103573">
        <v>311</v>
      </c>
      <c r="D103573" t="s">
        <v>82</v>
      </c>
      <c r="E103573" t="s">
        <v>83</v>
      </c>
      <c r="F103573" s="1">
        <v>43374</v>
      </c>
      <c r="G103573">
        <v>0</v>
      </c>
    </row>
    <row r="103574" spans="1:7" x14ac:dyDescent="0.2">
      <c r="A103574" t="s">
        <v>171</v>
      </c>
      <c r="B103574" t="s">
        <v>177</v>
      </c>
      <c r="C103574">
        <v>133</v>
      </c>
      <c r="D103574" t="s">
        <v>137</v>
      </c>
      <c r="E103574" t="s">
        <v>135</v>
      </c>
      <c r="F103574" s="1">
        <v>43374</v>
      </c>
      <c r="G103574">
        <v>1</v>
      </c>
    </row>
    <row r="103575" spans="1:7" x14ac:dyDescent="0.2">
      <c r="A103575" t="s">
        <v>171</v>
      </c>
      <c r="B103575" t="s">
        <v>176</v>
      </c>
      <c r="C103575">
        <v>134</v>
      </c>
      <c r="D103575" t="s">
        <v>138</v>
      </c>
      <c r="E103575" t="s">
        <v>135</v>
      </c>
      <c r="F103575" s="1">
        <v>43374</v>
      </c>
      <c r="G103575">
        <v>0</v>
      </c>
    </row>
    <row r="103576" spans="1:7" x14ac:dyDescent="0.2">
      <c r="A103576" t="s">
        <v>171</v>
      </c>
      <c r="B103576" t="s">
        <v>173</v>
      </c>
      <c r="C103576">
        <v>422</v>
      </c>
      <c r="D103576" t="s">
        <v>93</v>
      </c>
      <c r="E103576" t="s">
        <v>89</v>
      </c>
      <c r="F103576" s="1">
        <v>43374</v>
      </c>
      <c r="G103576">
        <v>1</v>
      </c>
    </row>
    <row r="103577" spans="1:7" x14ac:dyDescent="0.2">
      <c r="A103577" t="s">
        <v>72</v>
      </c>
      <c r="B103577" t="s">
        <v>146</v>
      </c>
      <c r="C103577">
        <v>1212</v>
      </c>
      <c r="D103577" t="s">
        <v>132</v>
      </c>
      <c r="E103577" t="s">
        <v>131</v>
      </c>
      <c r="F103577" s="1">
        <v>43374</v>
      </c>
      <c r="G103577">
        <v>116</v>
      </c>
    </row>
    <row r="103578" spans="1:7" x14ac:dyDescent="0.2">
      <c r="A103578" t="s">
        <v>171</v>
      </c>
      <c r="B103578" t="s">
        <v>177</v>
      </c>
      <c r="C103578">
        <v>613</v>
      </c>
      <c r="D103578" t="s">
        <v>104</v>
      </c>
      <c r="E103578" t="s">
        <v>102</v>
      </c>
      <c r="F103578" s="1">
        <v>43374</v>
      </c>
      <c r="G103578">
        <v>50</v>
      </c>
    </row>
    <row r="103579" spans="1:7" x14ac:dyDescent="0.2">
      <c r="A103579" t="s">
        <v>171</v>
      </c>
      <c r="B103579" t="s">
        <v>176</v>
      </c>
      <c r="C103579">
        <v>424</v>
      </c>
      <c r="D103579" t="s">
        <v>95</v>
      </c>
      <c r="E103579" t="s">
        <v>89</v>
      </c>
      <c r="F103579" s="1">
        <v>43374</v>
      </c>
      <c r="G103579">
        <v>0</v>
      </c>
    </row>
    <row r="103580" spans="1:7" x14ac:dyDescent="0.2">
      <c r="A103580" t="s">
        <v>166</v>
      </c>
      <c r="B103580" t="s">
        <v>169</v>
      </c>
      <c r="C103580">
        <v>151</v>
      </c>
      <c r="D103580" t="s">
        <v>141</v>
      </c>
      <c r="E103580" t="s">
        <v>142</v>
      </c>
      <c r="F103580" s="1">
        <v>43374</v>
      </c>
      <c r="G103580">
        <v>0</v>
      </c>
    </row>
    <row r="103581" spans="1:7" x14ac:dyDescent="0.2">
      <c r="A103581" t="s">
        <v>166</v>
      </c>
      <c r="B103581" t="s">
        <v>169</v>
      </c>
      <c r="C103581">
        <v>132</v>
      </c>
      <c r="D103581" t="s">
        <v>136</v>
      </c>
      <c r="E103581" t="s">
        <v>135</v>
      </c>
      <c r="F103581" s="1">
        <v>43374</v>
      </c>
      <c r="G103581">
        <v>19</v>
      </c>
    </row>
    <row r="103582" spans="1:7" x14ac:dyDescent="0.2">
      <c r="A103582" t="s">
        <v>154</v>
      </c>
      <c r="B103582" t="s">
        <v>155</v>
      </c>
      <c r="C103582">
        <v>33</v>
      </c>
      <c r="D103582" t="s">
        <v>85</v>
      </c>
      <c r="E103582" t="s">
        <v>83</v>
      </c>
      <c r="F103582" s="1">
        <v>43374</v>
      </c>
      <c r="G103582">
        <v>13</v>
      </c>
    </row>
    <row r="103583" spans="1:7" x14ac:dyDescent="0.2">
      <c r="A103583" t="s">
        <v>72</v>
      </c>
      <c r="B103583" t="s">
        <v>146</v>
      </c>
      <c r="C103583">
        <v>9</v>
      </c>
      <c r="D103583" t="s">
        <v>116</v>
      </c>
      <c r="E103583" t="s">
        <v>117</v>
      </c>
      <c r="F103583" s="1">
        <v>43374</v>
      </c>
      <c r="G103583">
        <v>26</v>
      </c>
    </row>
    <row r="103584" spans="1:7" x14ac:dyDescent="0.2">
      <c r="A103584" t="s">
        <v>72</v>
      </c>
      <c r="B103584" t="s">
        <v>146</v>
      </c>
      <c r="C103584">
        <v>513</v>
      </c>
      <c r="D103584" t="s">
        <v>100</v>
      </c>
      <c r="E103584" t="s">
        <v>98</v>
      </c>
      <c r="F103584" s="1">
        <v>43374</v>
      </c>
      <c r="G103584">
        <v>1</v>
      </c>
    </row>
    <row r="103585" spans="1:7" x14ac:dyDescent="0.2">
      <c r="A103585" t="s">
        <v>160</v>
      </c>
      <c r="B103585" t="s">
        <v>164</v>
      </c>
      <c r="C103585">
        <v>513</v>
      </c>
      <c r="D103585" t="s">
        <v>100</v>
      </c>
      <c r="E103585" t="s">
        <v>98</v>
      </c>
      <c r="F103585" s="1">
        <v>43374</v>
      </c>
      <c r="G103585">
        <v>2</v>
      </c>
    </row>
    <row r="103586" spans="1:7" x14ac:dyDescent="0.2">
      <c r="A103586" t="s">
        <v>72</v>
      </c>
      <c r="B103586" t="s">
        <v>147</v>
      </c>
      <c r="C103586">
        <v>135</v>
      </c>
      <c r="D103586" t="s">
        <v>139</v>
      </c>
      <c r="E103586" t="s">
        <v>135</v>
      </c>
      <c r="F103586" s="1">
        <v>43374</v>
      </c>
      <c r="G103586">
        <v>5</v>
      </c>
    </row>
    <row r="103587" spans="1:7" x14ac:dyDescent="0.2">
      <c r="A103587" t="s">
        <v>149</v>
      </c>
      <c r="B103587" t="s">
        <v>151</v>
      </c>
      <c r="C103587">
        <v>1221</v>
      </c>
      <c r="D103587" t="s">
        <v>133</v>
      </c>
      <c r="E103587" t="s">
        <v>131</v>
      </c>
      <c r="F103587" s="1">
        <v>43374</v>
      </c>
      <c r="G103587">
        <v>1</v>
      </c>
    </row>
    <row r="103588" spans="1:7" x14ac:dyDescent="0.2">
      <c r="A103588" t="s">
        <v>154</v>
      </c>
      <c r="B103588" t="s">
        <v>155</v>
      </c>
      <c r="C103588">
        <v>22</v>
      </c>
      <c r="D103588" t="s">
        <v>81</v>
      </c>
      <c r="E103588" t="s">
        <v>80</v>
      </c>
      <c r="F103588" s="1">
        <v>43374</v>
      </c>
      <c r="G103588">
        <v>13</v>
      </c>
    </row>
    <row r="103589" spans="1:7" x14ac:dyDescent="0.2">
      <c r="A103589" t="s">
        <v>171</v>
      </c>
      <c r="B103589" t="s">
        <v>173</v>
      </c>
      <c r="C103589">
        <v>413</v>
      </c>
      <c r="D103589" t="s">
        <v>91</v>
      </c>
      <c r="E103589" t="s">
        <v>89</v>
      </c>
      <c r="F103589" s="1">
        <v>43374</v>
      </c>
      <c r="G103589">
        <v>4</v>
      </c>
    </row>
    <row r="103590" spans="1:7" x14ac:dyDescent="0.2">
      <c r="A103590" t="s">
        <v>160</v>
      </c>
      <c r="B103590" t="s">
        <v>164</v>
      </c>
      <c r="C103590">
        <v>511</v>
      </c>
      <c r="D103590" t="s">
        <v>97</v>
      </c>
      <c r="E103590" t="s">
        <v>98</v>
      </c>
      <c r="F103590" s="1">
        <v>43374</v>
      </c>
      <c r="G103590">
        <v>0</v>
      </c>
    </row>
    <row r="103591" spans="1:7" x14ac:dyDescent="0.2">
      <c r="A103591" t="s">
        <v>72</v>
      </c>
      <c r="B103591" t="s">
        <v>73</v>
      </c>
      <c r="C103591">
        <v>422</v>
      </c>
      <c r="D103591" t="s">
        <v>93</v>
      </c>
      <c r="E103591" t="s">
        <v>89</v>
      </c>
      <c r="F103591" s="1">
        <v>43374</v>
      </c>
      <c r="G103591">
        <v>2</v>
      </c>
    </row>
    <row r="103592" spans="1:7" x14ac:dyDescent="0.2">
      <c r="A103592" t="s">
        <v>166</v>
      </c>
      <c r="B103592" t="s">
        <v>169</v>
      </c>
      <c r="C103592">
        <v>133</v>
      </c>
      <c r="D103592" t="s">
        <v>137</v>
      </c>
      <c r="E103592" t="s">
        <v>135</v>
      </c>
      <c r="F103592" s="1">
        <v>43374</v>
      </c>
      <c r="G103592">
        <v>7</v>
      </c>
    </row>
    <row r="103593" spans="1:7" x14ac:dyDescent="0.2">
      <c r="A103593" t="s">
        <v>171</v>
      </c>
      <c r="B103593" t="s">
        <v>173</v>
      </c>
      <c r="C103593">
        <v>511</v>
      </c>
      <c r="D103593" t="s">
        <v>97</v>
      </c>
      <c r="E103593" t="s">
        <v>98</v>
      </c>
      <c r="F103593" s="1">
        <v>43374</v>
      </c>
      <c r="G103593">
        <v>3</v>
      </c>
    </row>
    <row r="103594" spans="1:7" x14ac:dyDescent="0.2">
      <c r="A103594" t="s">
        <v>72</v>
      </c>
      <c r="B103594" t="s">
        <v>147</v>
      </c>
      <c r="C103594">
        <v>133</v>
      </c>
      <c r="D103594" t="s">
        <v>137</v>
      </c>
      <c r="E103594" t="s">
        <v>135</v>
      </c>
      <c r="F103594" s="1">
        <v>43374</v>
      </c>
      <c r="G103594">
        <v>3</v>
      </c>
    </row>
    <row r="103595" spans="1:7" x14ac:dyDescent="0.2">
      <c r="A103595" t="s">
        <v>166</v>
      </c>
      <c r="B103595" t="s">
        <v>169</v>
      </c>
      <c r="C103595">
        <v>152</v>
      </c>
      <c r="D103595" t="s">
        <v>143</v>
      </c>
      <c r="E103595" t="s">
        <v>142</v>
      </c>
      <c r="F103595" s="1">
        <v>43374</v>
      </c>
      <c r="G103595">
        <v>0</v>
      </c>
    </row>
    <row r="103596" spans="1:7" x14ac:dyDescent="0.2">
      <c r="A103596" t="s">
        <v>160</v>
      </c>
      <c r="B103596" t="s">
        <v>162</v>
      </c>
      <c r="C103596">
        <v>35</v>
      </c>
      <c r="D103596" t="s">
        <v>87</v>
      </c>
      <c r="E103596" t="s">
        <v>83</v>
      </c>
      <c r="F103596" s="1">
        <v>43374</v>
      </c>
      <c r="G103596">
        <v>99</v>
      </c>
    </row>
    <row r="103597" spans="1:7" x14ac:dyDescent="0.2">
      <c r="A103597" t="s">
        <v>154</v>
      </c>
      <c r="B103597" t="s">
        <v>155</v>
      </c>
      <c r="C103597">
        <v>112</v>
      </c>
      <c r="D103597" t="s">
        <v>76</v>
      </c>
      <c r="E103597" t="s">
        <v>75</v>
      </c>
      <c r="F103597" s="1">
        <v>43374</v>
      </c>
      <c r="G103597">
        <v>0</v>
      </c>
    </row>
    <row r="103598" spans="1:7" x14ac:dyDescent="0.2">
      <c r="A103598" t="s">
        <v>154</v>
      </c>
      <c r="B103598" t="s">
        <v>159</v>
      </c>
      <c r="C103598">
        <v>9</v>
      </c>
      <c r="D103598" t="s">
        <v>116</v>
      </c>
      <c r="E103598" t="s">
        <v>117</v>
      </c>
      <c r="F103598" s="1">
        <v>43374</v>
      </c>
      <c r="G103598">
        <v>73</v>
      </c>
    </row>
    <row r="103599" spans="1:7" x14ac:dyDescent="0.2">
      <c r="A103599" t="s">
        <v>154</v>
      </c>
      <c r="B103599" t="s">
        <v>155</v>
      </c>
      <c r="C103599">
        <v>425</v>
      </c>
      <c r="D103599" t="s">
        <v>96</v>
      </c>
      <c r="E103599" t="s">
        <v>89</v>
      </c>
      <c r="F103599" s="1">
        <v>43374</v>
      </c>
      <c r="G103599">
        <v>15</v>
      </c>
    </row>
    <row r="103600" spans="1:7" x14ac:dyDescent="0.2">
      <c r="A103600" t="s">
        <v>160</v>
      </c>
      <c r="B103600" t="s">
        <v>164</v>
      </c>
      <c r="C103600">
        <v>711</v>
      </c>
      <c r="D103600" t="s">
        <v>107</v>
      </c>
      <c r="E103600" t="s">
        <v>108</v>
      </c>
      <c r="F103600" s="1">
        <v>43374</v>
      </c>
      <c r="G103600">
        <v>2</v>
      </c>
    </row>
    <row r="103601" spans="1:7" x14ac:dyDescent="0.2">
      <c r="A103601" t="s">
        <v>149</v>
      </c>
      <c r="B103601" t="s">
        <v>151</v>
      </c>
      <c r="C103601">
        <v>111</v>
      </c>
      <c r="D103601" t="s">
        <v>124</v>
      </c>
      <c r="E103601" t="s">
        <v>125</v>
      </c>
      <c r="F103601" s="1">
        <v>43374</v>
      </c>
      <c r="G103601">
        <v>0</v>
      </c>
    </row>
    <row r="103602" spans="1:7" x14ac:dyDescent="0.2">
      <c r="A103602" t="s">
        <v>160</v>
      </c>
      <c r="B103602" t="s">
        <v>162</v>
      </c>
      <c r="C103602">
        <v>312</v>
      </c>
      <c r="D103602" t="s">
        <v>84</v>
      </c>
      <c r="E103602" t="s">
        <v>83</v>
      </c>
      <c r="F103602" s="1">
        <v>43374</v>
      </c>
      <c r="G103602">
        <v>4</v>
      </c>
    </row>
    <row r="103603" spans="1:7" x14ac:dyDescent="0.2">
      <c r="A103603" t="s">
        <v>166</v>
      </c>
      <c r="B103603" t="s">
        <v>169</v>
      </c>
      <c r="C103603">
        <v>103</v>
      </c>
      <c r="D103603" t="s">
        <v>123</v>
      </c>
      <c r="E103603" t="s">
        <v>119</v>
      </c>
      <c r="F103603" s="1">
        <v>43374</v>
      </c>
      <c r="G103603">
        <v>5</v>
      </c>
    </row>
    <row r="103604" spans="1:7" x14ac:dyDescent="0.2">
      <c r="A103604" t="s">
        <v>72</v>
      </c>
      <c r="B103604" t="s">
        <v>146</v>
      </c>
      <c r="C103604">
        <v>413</v>
      </c>
      <c r="D103604" t="s">
        <v>91</v>
      </c>
      <c r="E103604" t="s">
        <v>89</v>
      </c>
      <c r="F103604" s="1">
        <v>43374</v>
      </c>
      <c r="G103604">
        <v>11</v>
      </c>
    </row>
    <row r="103605" spans="1:7" x14ac:dyDescent="0.2">
      <c r="A103605" t="s">
        <v>166</v>
      </c>
      <c r="B103605" t="s">
        <v>169</v>
      </c>
      <c r="C103605">
        <v>111</v>
      </c>
      <c r="D103605" t="s">
        <v>124</v>
      </c>
      <c r="E103605" t="s">
        <v>125</v>
      </c>
      <c r="F103605" s="1">
        <v>43374</v>
      </c>
      <c r="G103605">
        <v>0</v>
      </c>
    </row>
    <row r="103606" spans="1:7" x14ac:dyDescent="0.2">
      <c r="A103606" t="s">
        <v>160</v>
      </c>
      <c r="B103606" t="s">
        <v>162</v>
      </c>
      <c r="C103606">
        <v>111</v>
      </c>
      <c r="D103606" t="s">
        <v>124</v>
      </c>
      <c r="E103606" t="s">
        <v>125</v>
      </c>
      <c r="F103606" s="1">
        <v>43374</v>
      </c>
      <c r="G103606">
        <v>1</v>
      </c>
    </row>
    <row r="103607" spans="1:7" x14ac:dyDescent="0.2">
      <c r="A103607" t="s">
        <v>166</v>
      </c>
      <c r="B103607" t="s">
        <v>169</v>
      </c>
      <c r="C103607">
        <v>157</v>
      </c>
      <c r="D103607" t="s">
        <v>145</v>
      </c>
      <c r="E103607" t="s">
        <v>142</v>
      </c>
      <c r="F103607" s="1">
        <v>43374</v>
      </c>
      <c r="G103607">
        <v>107</v>
      </c>
    </row>
    <row r="103608" spans="1:7" x14ac:dyDescent="0.2">
      <c r="A103608" t="s">
        <v>160</v>
      </c>
      <c r="B103608" t="s">
        <v>164</v>
      </c>
      <c r="C103608">
        <v>424</v>
      </c>
      <c r="D103608" t="s">
        <v>95</v>
      </c>
      <c r="E103608" t="s">
        <v>89</v>
      </c>
      <c r="F103608" s="1">
        <v>43374</v>
      </c>
      <c r="G103608">
        <v>0</v>
      </c>
    </row>
    <row r="103609" spans="1:7" x14ac:dyDescent="0.2">
      <c r="A103609" t="s">
        <v>154</v>
      </c>
      <c r="B103609" t="s">
        <v>155</v>
      </c>
      <c r="C103609">
        <v>113</v>
      </c>
      <c r="D103609" t="s">
        <v>77</v>
      </c>
      <c r="E103609" t="s">
        <v>75</v>
      </c>
      <c r="F103609" s="1">
        <v>43374</v>
      </c>
      <c r="G103609">
        <v>0</v>
      </c>
    </row>
    <row r="103610" spans="1:7" x14ac:dyDescent="0.2">
      <c r="A103610" t="s">
        <v>171</v>
      </c>
      <c r="B103610" t="s">
        <v>176</v>
      </c>
      <c r="C103610">
        <v>425</v>
      </c>
      <c r="D103610" t="s">
        <v>96</v>
      </c>
      <c r="E103610" t="s">
        <v>89</v>
      </c>
      <c r="F103610" s="1">
        <v>43374</v>
      </c>
      <c r="G103610">
        <v>6</v>
      </c>
    </row>
    <row r="103611" spans="1:7" x14ac:dyDescent="0.2">
      <c r="A103611" t="s">
        <v>171</v>
      </c>
      <c r="B103611" t="s">
        <v>173</v>
      </c>
      <c r="C103611">
        <v>35</v>
      </c>
      <c r="D103611" t="s">
        <v>87</v>
      </c>
      <c r="E103611" t="s">
        <v>83</v>
      </c>
      <c r="F103611" s="1">
        <v>43374</v>
      </c>
      <c r="G103611">
        <v>208</v>
      </c>
    </row>
    <row r="103612" spans="1:7" x14ac:dyDescent="0.2">
      <c r="A103612" t="s">
        <v>72</v>
      </c>
      <c r="B103612" t="s">
        <v>147</v>
      </c>
      <c r="C103612">
        <v>132</v>
      </c>
      <c r="D103612" t="s">
        <v>136</v>
      </c>
      <c r="E103612" t="s">
        <v>135</v>
      </c>
      <c r="F103612" s="1">
        <v>43374</v>
      </c>
      <c r="G103612">
        <v>3</v>
      </c>
    </row>
    <row r="103613" spans="1:7" x14ac:dyDescent="0.2">
      <c r="A103613" t="s">
        <v>149</v>
      </c>
      <c r="B103613" t="s">
        <v>151</v>
      </c>
      <c r="C103613">
        <v>135</v>
      </c>
      <c r="D103613" t="s">
        <v>139</v>
      </c>
      <c r="E103613" t="s">
        <v>135</v>
      </c>
      <c r="F103613" s="1">
        <v>43374</v>
      </c>
      <c r="G103613">
        <v>2</v>
      </c>
    </row>
    <row r="103614" spans="1:7" x14ac:dyDescent="0.2">
      <c r="A103614" t="s">
        <v>72</v>
      </c>
      <c r="B103614" t="s">
        <v>147</v>
      </c>
      <c r="C103614">
        <v>153</v>
      </c>
      <c r="D103614" t="s">
        <v>144</v>
      </c>
      <c r="E103614" t="s">
        <v>142</v>
      </c>
      <c r="F103614" s="1">
        <v>43374</v>
      </c>
      <c r="G103614">
        <v>0</v>
      </c>
    </row>
    <row r="103615" spans="1:7" x14ac:dyDescent="0.2">
      <c r="A103615" t="s">
        <v>160</v>
      </c>
      <c r="B103615" t="s">
        <v>164</v>
      </c>
      <c r="C103615">
        <v>712</v>
      </c>
      <c r="D103615" t="s">
        <v>109</v>
      </c>
      <c r="E103615" t="s">
        <v>108</v>
      </c>
      <c r="F103615" s="1">
        <v>43374</v>
      </c>
      <c r="G103615">
        <v>70</v>
      </c>
    </row>
    <row r="103616" spans="1:7" x14ac:dyDescent="0.2">
      <c r="A103616" t="s">
        <v>149</v>
      </c>
      <c r="B103616" t="s">
        <v>151</v>
      </c>
      <c r="C103616">
        <v>1022</v>
      </c>
      <c r="D103616" t="s">
        <v>122</v>
      </c>
      <c r="E103616" t="s">
        <v>119</v>
      </c>
      <c r="F103616" s="1">
        <v>43374</v>
      </c>
      <c r="G103616">
        <v>35</v>
      </c>
    </row>
    <row r="103617" spans="1:7" x14ac:dyDescent="0.2">
      <c r="A103617" t="s">
        <v>160</v>
      </c>
      <c r="B103617" t="s">
        <v>164</v>
      </c>
      <c r="C103617">
        <v>423</v>
      </c>
      <c r="D103617" t="s">
        <v>94</v>
      </c>
      <c r="E103617" t="s">
        <v>89</v>
      </c>
      <c r="F103617" s="1">
        <v>43374</v>
      </c>
      <c r="G103617">
        <v>0</v>
      </c>
    </row>
    <row r="103618" spans="1:7" x14ac:dyDescent="0.2">
      <c r="A103618" t="s">
        <v>166</v>
      </c>
      <c r="B103618" t="s">
        <v>169</v>
      </c>
      <c r="C103618">
        <v>1021</v>
      </c>
      <c r="D103618" t="s">
        <v>121</v>
      </c>
      <c r="E103618" t="s">
        <v>119</v>
      </c>
      <c r="F103618" s="1">
        <v>43374</v>
      </c>
      <c r="G103618">
        <v>32</v>
      </c>
    </row>
    <row r="103619" spans="1:7" x14ac:dyDescent="0.2">
      <c r="A103619" t="s">
        <v>154</v>
      </c>
      <c r="B103619" t="s">
        <v>155</v>
      </c>
      <c r="C103619">
        <v>512</v>
      </c>
      <c r="D103619" t="s">
        <v>99</v>
      </c>
      <c r="E103619" t="s">
        <v>98</v>
      </c>
      <c r="F103619" s="1">
        <v>43374</v>
      </c>
      <c r="G103619">
        <v>1</v>
      </c>
    </row>
    <row r="103620" spans="1:7" x14ac:dyDescent="0.2">
      <c r="A103620" t="s">
        <v>171</v>
      </c>
      <c r="B103620" t="s">
        <v>173</v>
      </c>
      <c r="C103620">
        <v>613</v>
      </c>
      <c r="D103620" t="s">
        <v>104</v>
      </c>
      <c r="E103620" t="s">
        <v>102</v>
      </c>
      <c r="F103620" s="1">
        <v>43374</v>
      </c>
      <c r="G103620">
        <v>57</v>
      </c>
    </row>
    <row r="103621" spans="1:7" x14ac:dyDescent="0.2">
      <c r="A103621" t="s">
        <v>154</v>
      </c>
      <c r="B103621" t="s">
        <v>159</v>
      </c>
      <c r="C103621">
        <v>612</v>
      </c>
      <c r="D103621" t="s">
        <v>103</v>
      </c>
      <c r="E103621" t="s">
        <v>102</v>
      </c>
      <c r="F103621" s="1">
        <v>43374</v>
      </c>
      <c r="G103621">
        <v>0</v>
      </c>
    </row>
    <row r="103622" spans="1:7" x14ac:dyDescent="0.2">
      <c r="A103622" t="s">
        <v>171</v>
      </c>
      <c r="B103622" t="s">
        <v>176</v>
      </c>
      <c r="C103622">
        <v>135</v>
      </c>
      <c r="D103622" t="s">
        <v>139</v>
      </c>
      <c r="E103622" t="s">
        <v>135</v>
      </c>
      <c r="F103622" s="1">
        <v>43374</v>
      </c>
      <c r="G103622">
        <v>0</v>
      </c>
    </row>
    <row r="103623" spans="1:7" x14ac:dyDescent="0.2">
      <c r="A103623" t="s">
        <v>166</v>
      </c>
      <c r="B103623" t="s">
        <v>169</v>
      </c>
      <c r="C103623">
        <v>1022</v>
      </c>
      <c r="D103623" t="s">
        <v>122</v>
      </c>
      <c r="E103623" t="s">
        <v>119</v>
      </c>
      <c r="F103623" s="1">
        <v>43374</v>
      </c>
      <c r="G103623">
        <v>111</v>
      </c>
    </row>
    <row r="103624" spans="1:7" x14ac:dyDescent="0.2">
      <c r="A103624" t="s">
        <v>149</v>
      </c>
      <c r="B103624" t="s">
        <v>151</v>
      </c>
      <c r="C103624">
        <v>103</v>
      </c>
      <c r="D103624" t="s">
        <v>123</v>
      </c>
      <c r="E103624" t="s">
        <v>119</v>
      </c>
      <c r="F103624" s="1">
        <v>43374</v>
      </c>
      <c r="G103624">
        <v>0</v>
      </c>
    </row>
    <row r="103625" spans="1:7" x14ac:dyDescent="0.2">
      <c r="A103625" t="s">
        <v>171</v>
      </c>
      <c r="B103625" t="s">
        <v>177</v>
      </c>
      <c r="C103625">
        <v>611</v>
      </c>
      <c r="D103625" t="s">
        <v>101</v>
      </c>
      <c r="E103625" t="s">
        <v>102</v>
      </c>
      <c r="F103625" s="1">
        <v>43374</v>
      </c>
      <c r="G103625">
        <v>32</v>
      </c>
    </row>
    <row r="103626" spans="1:7" x14ac:dyDescent="0.2">
      <c r="A103626" t="s">
        <v>171</v>
      </c>
      <c r="B103626" t="s">
        <v>176</v>
      </c>
      <c r="C103626">
        <v>411</v>
      </c>
      <c r="D103626" t="s">
        <v>88</v>
      </c>
      <c r="E103626" t="s">
        <v>89</v>
      </c>
      <c r="F103626" s="1">
        <v>43374</v>
      </c>
      <c r="G103626">
        <v>1</v>
      </c>
    </row>
    <row r="103627" spans="1:7" x14ac:dyDescent="0.2">
      <c r="A103627" t="s">
        <v>154</v>
      </c>
      <c r="B103627" t="s">
        <v>155</v>
      </c>
      <c r="C103627">
        <v>511</v>
      </c>
      <c r="D103627" t="s">
        <v>97</v>
      </c>
      <c r="E103627" t="s">
        <v>98</v>
      </c>
      <c r="F103627" s="1">
        <v>43374</v>
      </c>
      <c r="G103627">
        <v>0</v>
      </c>
    </row>
    <row r="103628" spans="1:7" x14ac:dyDescent="0.2">
      <c r="A103628" t="s">
        <v>171</v>
      </c>
      <c r="B103628" t="s">
        <v>173</v>
      </c>
      <c r="C103628">
        <v>612</v>
      </c>
      <c r="D103628" t="s">
        <v>103</v>
      </c>
      <c r="E103628" t="s">
        <v>102</v>
      </c>
      <c r="F103628" s="1">
        <v>43374</v>
      </c>
      <c r="G103628">
        <v>3</v>
      </c>
    </row>
    <row r="103629" spans="1:7" x14ac:dyDescent="0.2">
      <c r="A103629" t="s">
        <v>166</v>
      </c>
      <c r="B103629" t="s">
        <v>170</v>
      </c>
      <c r="C103629">
        <v>111</v>
      </c>
      <c r="D103629" t="s">
        <v>74</v>
      </c>
      <c r="E103629" t="s">
        <v>75</v>
      </c>
      <c r="F103629" s="1">
        <v>43374</v>
      </c>
      <c r="G103629">
        <v>1</v>
      </c>
    </row>
    <row r="103630" spans="1:7" x14ac:dyDescent="0.2">
      <c r="A103630" t="s">
        <v>154</v>
      </c>
      <c r="B103630" t="s">
        <v>159</v>
      </c>
      <c r="C103630">
        <v>613</v>
      </c>
      <c r="D103630" t="s">
        <v>104</v>
      </c>
      <c r="E103630" t="s">
        <v>102</v>
      </c>
      <c r="F103630" s="1">
        <v>43374</v>
      </c>
      <c r="G103630">
        <v>17</v>
      </c>
    </row>
    <row r="103631" spans="1:7" x14ac:dyDescent="0.2">
      <c r="A103631" t="s">
        <v>154</v>
      </c>
      <c r="B103631" t="s">
        <v>155</v>
      </c>
      <c r="C103631">
        <v>513</v>
      </c>
      <c r="D103631" t="s">
        <v>100</v>
      </c>
      <c r="E103631" t="s">
        <v>98</v>
      </c>
      <c r="F103631" s="1">
        <v>43374</v>
      </c>
      <c r="G103631">
        <v>0</v>
      </c>
    </row>
    <row r="103632" spans="1:7" x14ac:dyDescent="0.2">
      <c r="A103632" t="s">
        <v>72</v>
      </c>
      <c r="B103632" t="s">
        <v>146</v>
      </c>
      <c r="C103632">
        <v>412</v>
      </c>
      <c r="D103632" t="s">
        <v>90</v>
      </c>
      <c r="E103632" t="s">
        <v>89</v>
      </c>
      <c r="F103632" s="1">
        <v>43374</v>
      </c>
      <c r="G103632">
        <v>81</v>
      </c>
    </row>
    <row r="103633" spans="1:7" x14ac:dyDescent="0.2">
      <c r="A103633" t="s">
        <v>160</v>
      </c>
      <c r="B103633" t="s">
        <v>164</v>
      </c>
      <c r="C103633">
        <v>631</v>
      </c>
      <c r="D103633" t="s">
        <v>106</v>
      </c>
      <c r="E103633" t="s">
        <v>102</v>
      </c>
      <c r="F103633" s="1">
        <v>43374</v>
      </c>
      <c r="G103633">
        <v>0</v>
      </c>
    </row>
    <row r="103634" spans="1:7" x14ac:dyDescent="0.2">
      <c r="A103634" t="s">
        <v>149</v>
      </c>
      <c r="B103634" t="s">
        <v>151</v>
      </c>
      <c r="C103634">
        <v>1122</v>
      </c>
      <c r="D103634" t="s">
        <v>127</v>
      </c>
      <c r="E103634" t="s">
        <v>125</v>
      </c>
      <c r="F103634" s="1">
        <v>43374</v>
      </c>
      <c r="G103634">
        <v>0</v>
      </c>
    </row>
    <row r="103635" spans="1:7" x14ac:dyDescent="0.2">
      <c r="A103635" t="s">
        <v>166</v>
      </c>
      <c r="B103635" t="s">
        <v>169</v>
      </c>
      <c r="C103635">
        <v>113</v>
      </c>
      <c r="D103635" t="s">
        <v>128</v>
      </c>
      <c r="E103635" t="s">
        <v>125</v>
      </c>
      <c r="F103635" s="1">
        <v>43374</v>
      </c>
      <c r="G103635">
        <v>14</v>
      </c>
    </row>
    <row r="103636" spans="1:7" x14ac:dyDescent="0.2">
      <c r="A103636" t="s">
        <v>154</v>
      </c>
      <c r="B103636" t="s">
        <v>155</v>
      </c>
      <c r="C103636">
        <v>421</v>
      </c>
      <c r="D103636" t="s">
        <v>92</v>
      </c>
      <c r="E103636" t="s">
        <v>89</v>
      </c>
      <c r="F103636" s="1">
        <v>43374</v>
      </c>
      <c r="G103636">
        <v>1</v>
      </c>
    </row>
    <row r="103637" spans="1:7" x14ac:dyDescent="0.2">
      <c r="A103637" t="s">
        <v>171</v>
      </c>
      <c r="B103637" t="s">
        <v>173</v>
      </c>
      <c r="C103637">
        <v>512</v>
      </c>
      <c r="D103637" t="s">
        <v>99</v>
      </c>
      <c r="E103637" t="s">
        <v>98</v>
      </c>
      <c r="F103637" s="1">
        <v>43374</v>
      </c>
      <c r="G103637">
        <v>0</v>
      </c>
    </row>
    <row r="103638" spans="1:7" x14ac:dyDescent="0.2">
      <c r="A103638" t="s">
        <v>149</v>
      </c>
      <c r="B103638" t="s">
        <v>151</v>
      </c>
      <c r="C103638">
        <v>134</v>
      </c>
      <c r="D103638" t="s">
        <v>138</v>
      </c>
      <c r="E103638" t="s">
        <v>135</v>
      </c>
      <c r="F103638" s="1">
        <v>43374</v>
      </c>
      <c r="G103638">
        <v>0</v>
      </c>
    </row>
    <row r="103639" spans="1:7" x14ac:dyDescent="0.2">
      <c r="A103639" t="s">
        <v>166</v>
      </c>
      <c r="B103639" t="s">
        <v>169</v>
      </c>
      <c r="C103639">
        <v>114</v>
      </c>
      <c r="D103639" t="s">
        <v>129</v>
      </c>
      <c r="E103639" t="s">
        <v>125</v>
      </c>
      <c r="F103639" s="1">
        <v>43374</v>
      </c>
      <c r="G103639">
        <v>4</v>
      </c>
    </row>
    <row r="103640" spans="1:7" x14ac:dyDescent="0.2">
      <c r="A103640" t="s">
        <v>160</v>
      </c>
      <c r="B103640" t="s">
        <v>164</v>
      </c>
      <c r="C103640">
        <v>621</v>
      </c>
      <c r="D103640" t="s">
        <v>105</v>
      </c>
      <c r="E103640" t="s">
        <v>102</v>
      </c>
      <c r="F103640" s="1">
        <v>43374</v>
      </c>
      <c r="G103640">
        <v>1</v>
      </c>
    </row>
    <row r="103641" spans="1:7" x14ac:dyDescent="0.2">
      <c r="A103641" t="s">
        <v>171</v>
      </c>
      <c r="B103641" t="s">
        <v>176</v>
      </c>
      <c r="C103641">
        <v>413</v>
      </c>
      <c r="D103641" t="s">
        <v>91</v>
      </c>
      <c r="E103641" t="s">
        <v>89</v>
      </c>
      <c r="F103641" s="1">
        <v>43374</v>
      </c>
      <c r="G103641">
        <v>5</v>
      </c>
    </row>
    <row r="103642" spans="1:7" x14ac:dyDescent="0.2">
      <c r="A103642" t="s">
        <v>72</v>
      </c>
      <c r="B103642" t="s">
        <v>73</v>
      </c>
      <c r="C103642">
        <v>21</v>
      </c>
      <c r="D103642" t="s">
        <v>79</v>
      </c>
      <c r="E103642" t="s">
        <v>80</v>
      </c>
      <c r="F103642" s="1">
        <v>43374</v>
      </c>
      <c r="G103642">
        <v>23</v>
      </c>
    </row>
    <row r="103643" spans="1:7" x14ac:dyDescent="0.2">
      <c r="A103643" t="s">
        <v>154</v>
      </c>
      <c r="B103643" t="s">
        <v>159</v>
      </c>
      <c r="C103643">
        <v>631</v>
      </c>
      <c r="D103643" t="s">
        <v>106</v>
      </c>
      <c r="E103643" t="s">
        <v>102</v>
      </c>
      <c r="F103643" s="1">
        <v>43374</v>
      </c>
      <c r="G103643">
        <v>0</v>
      </c>
    </row>
    <row r="103644" spans="1:7" x14ac:dyDescent="0.2">
      <c r="A103644" t="s">
        <v>154</v>
      </c>
      <c r="B103644" t="s">
        <v>155</v>
      </c>
      <c r="C103644">
        <v>12</v>
      </c>
      <c r="D103644" t="s">
        <v>78</v>
      </c>
      <c r="E103644" t="s">
        <v>75</v>
      </c>
      <c r="F103644" s="1">
        <v>43374</v>
      </c>
      <c r="G103644">
        <v>2</v>
      </c>
    </row>
    <row r="103645" spans="1:7" x14ac:dyDescent="0.2">
      <c r="A103645" t="s">
        <v>160</v>
      </c>
      <c r="B103645" t="s">
        <v>162</v>
      </c>
      <c r="C103645">
        <v>33</v>
      </c>
      <c r="D103645" t="s">
        <v>85</v>
      </c>
      <c r="E103645" t="s">
        <v>83</v>
      </c>
      <c r="F103645" s="1">
        <v>43374</v>
      </c>
      <c r="G103645">
        <v>12</v>
      </c>
    </row>
    <row r="103646" spans="1:7" x14ac:dyDescent="0.2">
      <c r="A103646" t="s">
        <v>72</v>
      </c>
      <c r="B103646" t="s">
        <v>147</v>
      </c>
      <c r="C103646">
        <v>151</v>
      </c>
      <c r="D103646" t="s">
        <v>141</v>
      </c>
      <c r="E103646" t="s">
        <v>142</v>
      </c>
      <c r="F103646" s="1">
        <v>43374</v>
      </c>
      <c r="G103646">
        <v>0</v>
      </c>
    </row>
    <row r="103647" spans="1:7" x14ac:dyDescent="0.2">
      <c r="A103647" t="s">
        <v>154</v>
      </c>
      <c r="B103647" t="s">
        <v>155</v>
      </c>
      <c r="C103647">
        <v>413</v>
      </c>
      <c r="D103647" t="s">
        <v>91</v>
      </c>
      <c r="E103647" t="s">
        <v>89</v>
      </c>
      <c r="F103647" s="1">
        <v>43374</v>
      </c>
      <c r="G103647">
        <v>7</v>
      </c>
    </row>
    <row r="103648" spans="1:7" x14ac:dyDescent="0.2">
      <c r="A103648" t="s">
        <v>149</v>
      </c>
      <c r="B103648" t="s">
        <v>151</v>
      </c>
      <c r="C103648">
        <v>113</v>
      </c>
      <c r="D103648" t="s">
        <v>128</v>
      </c>
      <c r="E103648" t="s">
        <v>125</v>
      </c>
      <c r="F103648" s="1">
        <v>43374</v>
      </c>
      <c r="G103648">
        <v>4</v>
      </c>
    </row>
    <row r="103649" spans="1:7" x14ac:dyDescent="0.2">
      <c r="A103649" t="s">
        <v>160</v>
      </c>
      <c r="B103649" t="s">
        <v>161</v>
      </c>
      <c r="C103649">
        <v>613</v>
      </c>
      <c r="D103649" t="s">
        <v>104</v>
      </c>
      <c r="E103649" t="s">
        <v>102</v>
      </c>
      <c r="F103649" s="1">
        <v>43374</v>
      </c>
      <c r="G103649">
        <v>5</v>
      </c>
    </row>
    <row r="103650" spans="1:7" x14ac:dyDescent="0.2">
      <c r="A103650" t="s">
        <v>171</v>
      </c>
      <c r="B103650" t="s">
        <v>173</v>
      </c>
      <c r="C103650">
        <v>411</v>
      </c>
      <c r="D103650" t="s">
        <v>88</v>
      </c>
      <c r="E103650" t="s">
        <v>89</v>
      </c>
      <c r="F103650" s="1">
        <v>43374</v>
      </c>
      <c r="G103650">
        <v>0</v>
      </c>
    </row>
    <row r="103651" spans="1:7" x14ac:dyDescent="0.2">
      <c r="A103651" t="s">
        <v>154</v>
      </c>
      <c r="B103651" t="s">
        <v>155</v>
      </c>
      <c r="C103651">
        <v>422</v>
      </c>
      <c r="D103651" t="s">
        <v>93</v>
      </c>
      <c r="E103651" t="s">
        <v>89</v>
      </c>
      <c r="F103651" s="1">
        <v>43374</v>
      </c>
      <c r="G103651">
        <v>4</v>
      </c>
    </row>
    <row r="103652" spans="1:7" x14ac:dyDescent="0.2">
      <c r="A103652" t="s">
        <v>154</v>
      </c>
      <c r="B103652" t="s">
        <v>155</v>
      </c>
      <c r="C103652">
        <v>424</v>
      </c>
      <c r="D103652" t="s">
        <v>95</v>
      </c>
      <c r="E103652" t="s">
        <v>89</v>
      </c>
      <c r="F103652" s="1">
        <v>43374</v>
      </c>
      <c r="G103652">
        <v>0</v>
      </c>
    </row>
    <row r="103653" spans="1:7" x14ac:dyDescent="0.2">
      <c r="A103653" t="s">
        <v>171</v>
      </c>
      <c r="B103653" t="s">
        <v>176</v>
      </c>
      <c r="C103653">
        <v>412</v>
      </c>
      <c r="D103653" t="s">
        <v>90</v>
      </c>
      <c r="E103653" t="s">
        <v>89</v>
      </c>
      <c r="F103653" s="1">
        <v>43374</v>
      </c>
      <c r="G103653">
        <v>40</v>
      </c>
    </row>
    <row r="103654" spans="1:7" x14ac:dyDescent="0.2">
      <c r="A103654" t="s">
        <v>166</v>
      </c>
      <c r="B103654" t="s">
        <v>169</v>
      </c>
      <c r="C103654">
        <v>1121</v>
      </c>
      <c r="D103654" t="s">
        <v>126</v>
      </c>
      <c r="E103654" t="s">
        <v>125</v>
      </c>
      <c r="F103654" s="1">
        <v>43374</v>
      </c>
      <c r="G103654">
        <v>0</v>
      </c>
    </row>
    <row r="103655" spans="1:7" x14ac:dyDescent="0.2">
      <c r="A103655" t="s">
        <v>149</v>
      </c>
      <c r="B103655" t="s">
        <v>151</v>
      </c>
      <c r="C103655">
        <v>1121</v>
      </c>
      <c r="D103655" t="s">
        <v>126</v>
      </c>
      <c r="E103655" t="s">
        <v>125</v>
      </c>
      <c r="F103655" s="1">
        <v>43374</v>
      </c>
      <c r="G103655">
        <v>0</v>
      </c>
    </row>
    <row r="103656" spans="1:7" x14ac:dyDescent="0.2">
      <c r="A103656" t="s">
        <v>160</v>
      </c>
      <c r="B103656" t="s">
        <v>163</v>
      </c>
      <c r="C103656">
        <v>613</v>
      </c>
      <c r="D103656" t="s">
        <v>104</v>
      </c>
      <c r="E103656" t="s">
        <v>102</v>
      </c>
      <c r="F103656" s="1">
        <v>43374</v>
      </c>
      <c r="G103656">
        <v>1</v>
      </c>
    </row>
    <row r="103657" spans="1:7" x14ac:dyDescent="0.2">
      <c r="A103657" t="s">
        <v>160</v>
      </c>
      <c r="B103657" t="s">
        <v>162</v>
      </c>
      <c r="C103657">
        <v>1021</v>
      </c>
      <c r="D103657" t="s">
        <v>121</v>
      </c>
      <c r="E103657" t="s">
        <v>119</v>
      </c>
      <c r="F103657" s="1">
        <v>43374</v>
      </c>
      <c r="G103657">
        <v>17</v>
      </c>
    </row>
    <row r="103658" spans="1:7" x14ac:dyDescent="0.2">
      <c r="A103658" t="s">
        <v>72</v>
      </c>
      <c r="B103658" t="s">
        <v>147</v>
      </c>
      <c r="C103658">
        <v>152</v>
      </c>
      <c r="D103658" t="s">
        <v>143</v>
      </c>
      <c r="E103658" t="s">
        <v>142</v>
      </c>
      <c r="F103658" s="1">
        <v>43374</v>
      </c>
      <c r="G103658">
        <v>0</v>
      </c>
    </row>
    <row r="103659" spans="1:7" x14ac:dyDescent="0.2">
      <c r="A103659" t="s">
        <v>166</v>
      </c>
      <c r="B103659" t="s">
        <v>169</v>
      </c>
      <c r="C103659">
        <v>153</v>
      </c>
      <c r="D103659" t="s">
        <v>144</v>
      </c>
      <c r="E103659" t="s">
        <v>142</v>
      </c>
      <c r="F103659" s="1">
        <v>43374</v>
      </c>
      <c r="G103659">
        <v>0</v>
      </c>
    </row>
    <row r="103660" spans="1:7" x14ac:dyDescent="0.2">
      <c r="A103660" t="s">
        <v>72</v>
      </c>
      <c r="B103660" t="s">
        <v>146</v>
      </c>
      <c r="C103660">
        <v>1221</v>
      </c>
      <c r="D103660" t="s">
        <v>133</v>
      </c>
      <c r="E103660" t="s">
        <v>131</v>
      </c>
      <c r="F103660" s="1">
        <v>43374</v>
      </c>
      <c r="G103660">
        <v>2</v>
      </c>
    </row>
    <row r="103661" spans="1:7" x14ac:dyDescent="0.2">
      <c r="A103661" t="s">
        <v>154</v>
      </c>
      <c r="B103661" t="s">
        <v>155</v>
      </c>
      <c r="C103661">
        <v>423</v>
      </c>
      <c r="D103661" t="s">
        <v>94</v>
      </c>
      <c r="E103661" t="s">
        <v>89</v>
      </c>
      <c r="F103661" s="1">
        <v>43374</v>
      </c>
      <c r="G103661">
        <v>0</v>
      </c>
    </row>
    <row r="103662" spans="1:7" x14ac:dyDescent="0.2">
      <c r="A103662" t="s">
        <v>171</v>
      </c>
      <c r="B103662" t="s">
        <v>173</v>
      </c>
      <c r="C103662">
        <v>513</v>
      </c>
      <c r="D103662" t="s">
        <v>100</v>
      </c>
      <c r="E103662" t="s">
        <v>98</v>
      </c>
      <c r="F103662" s="1">
        <v>43374</v>
      </c>
      <c r="G103662">
        <v>0</v>
      </c>
    </row>
    <row r="103663" spans="1:7" x14ac:dyDescent="0.2">
      <c r="A103663" t="s">
        <v>154</v>
      </c>
      <c r="B103663" t="s">
        <v>159</v>
      </c>
      <c r="C103663">
        <v>621</v>
      </c>
      <c r="D103663" t="s">
        <v>105</v>
      </c>
      <c r="E103663" t="s">
        <v>102</v>
      </c>
      <c r="F103663" s="1">
        <v>43374</v>
      </c>
      <c r="G103663">
        <v>0</v>
      </c>
    </row>
    <row r="103664" spans="1:7" x14ac:dyDescent="0.2">
      <c r="A103664" t="s">
        <v>154</v>
      </c>
      <c r="B103664" t="s">
        <v>159</v>
      </c>
      <c r="C103664">
        <v>84</v>
      </c>
      <c r="D103664" t="s">
        <v>115</v>
      </c>
      <c r="E103664" t="s">
        <v>112</v>
      </c>
      <c r="F103664" s="1">
        <v>43374</v>
      </c>
      <c r="G103664">
        <v>465</v>
      </c>
    </row>
    <row r="103665" spans="1:7" x14ac:dyDescent="0.2">
      <c r="A103665" t="s">
        <v>166</v>
      </c>
      <c r="B103665" t="s">
        <v>169</v>
      </c>
      <c r="C103665">
        <v>1122</v>
      </c>
      <c r="D103665" t="s">
        <v>127</v>
      </c>
      <c r="E103665" t="s">
        <v>125</v>
      </c>
      <c r="F103665" s="1">
        <v>43374</v>
      </c>
      <c r="G103665">
        <v>2</v>
      </c>
    </row>
    <row r="103666" spans="1:7" x14ac:dyDescent="0.2">
      <c r="A103666" t="s">
        <v>72</v>
      </c>
      <c r="B103666" t="s">
        <v>73</v>
      </c>
      <c r="C103666">
        <v>111</v>
      </c>
      <c r="D103666" t="s">
        <v>124</v>
      </c>
      <c r="E103666" t="s">
        <v>125</v>
      </c>
      <c r="F103666" s="1">
        <v>43374</v>
      </c>
      <c r="G103666">
        <v>0</v>
      </c>
    </row>
    <row r="103667" spans="1:7" x14ac:dyDescent="0.2">
      <c r="A103667" t="s">
        <v>171</v>
      </c>
      <c r="B103667" t="s">
        <v>173</v>
      </c>
      <c r="C103667">
        <v>611</v>
      </c>
      <c r="D103667" t="s">
        <v>101</v>
      </c>
      <c r="E103667" t="s">
        <v>102</v>
      </c>
      <c r="F103667" s="1">
        <v>43374</v>
      </c>
      <c r="G103667">
        <v>13</v>
      </c>
    </row>
    <row r="103668" spans="1:7" x14ac:dyDescent="0.2">
      <c r="A103668" t="s">
        <v>171</v>
      </c>
      <c r="B103668" t="s">
        <v>173</v>
      </c>
      <c r="C103668">
        <v>1021</v>
      </c>
      <c r="D103668" t="s">
        <v>121</v>
      </c>
      <c r="E103668" t="s">
        <v>119</v>
      </c>
      <c r="F103668" s="1">
        <v>43374</v>
      </c>
      <c r="G103668">
        <v>117</v>
      </c>
    </row>
    <row r="103669" spans="1:7" x14ac:dyDescent="0.2">
      <c r="A103669" t="s">
        <v>171</v>
      </c>
      <c r="B103669" t="s">
        <v>173</v>
      </c>
      <c r="C103669">
        <v>1012</v>
      </c>
      <c r="D103669" t="s">
        <v>120</v>
      </c>
      <c r="E103669" t="s">
        <v>119</v>
      </c>
      <c r="F103669" s="1">
        <v>43374</v>
      </c>
      <c r="G103669">
        <v>0</v>
      </c>
    </row>
    <row r="103670" spans="1:7" x14ac:dyDescent="0.2">
      <c r="A103670" t="s">
        <v>149</v>
      </c>
      <c r="B103670" t="s">
        <v>153</v>
      </c>
      <c r="C103670">
        <v>151</v>
      </c>
      <c r="D103670" t="s">
        <v>141</v>
      </c>
      <c r="E103670" t="s">
        <v>142</v>
      </c>
      <c r="F103670" s="1">
        <v>43374</v>
      </c>
      <c r="G103670">
        <v>1</v>
      </c>
    </row>
    <row r="103671" spans="1:7" x14ac:dyDescent="0.2">
      <c r="A103671" t="s">
        <v>171</v>
      </c>
      <c r="B103671" t="s">
        <v>173</v>
      </c>
      <c r="C103671">
        <v>134</v>
      </c>
      <c r="D103671" t="s">
        <v>138</v>
      </c>
      <c r="E103671" t="s">
        <v>135</v>
      </c>
      <c r="F103671" s="1">
        <v>43374</v>
      </c>
      <c r="G103671">
        <v>1</v>
      </c>
    </row>
    <row r="103672" spans="1:7" x14ac:dyDescent="0.2">
      <c r="A103672" t="s">
        <v>171</v>
      </c>
      <c r="B103672" t="s">
        <v>176</v>
      </c>
      <c r="C103672">
        <v>133</v>
      </c>
      <c r="D103672" t="s">
        <v>137</v>
      </c>
      <c r="E103672" t="s">
        <v>135</v>
      </c>
      <c r="F103672" s="1">
        <v>43374</v>
      </c>
      <c r="G103672">
        <v>0</v>
      </c>
    </row>
    <row r="103673" spans="1:7" x14ac:dyDescent="0.2">
      <c r="A103673" t="s">
        <v>171</v>
      </c>
      <c r="B103673" t="s">
        <v>175</v>
      </c>
      <c r="C103673">
        <v>151</v>
      </c>
      <c r="D103673" t="s">
        <v>141</v>
      </c>
      <c r="E103673" t="s">
        <v>142</v>
      </c>
      <c r="F103673" s="1">
        <v>43374</v>
      </c>
      <c r="G103673">
        <v>3</v>
      </c>
    </row>
    <row r="103674" spans="1:7" x14ac:dyDescent="0.2">
      <c r="A103674" t="s">
        <v>154</v>
      </c>
      <c r="B103674" t="s">
        <v>156</v>
      </c>
      <c r="C103674">
        <v>113</v>
      </c>
      <c r="D103674" t="s">
        <v>77</v>
      </c>
      <c r="E103674" t="s">
        <v>75</v>
      </c>
      <c r="F103674" s="1">
        <v>43374</v>
      </c>
      <c r="G103674">
        <v>0</v>
      </c>
    </row>
    <row r="103675" spans="1:7" x14ac:dyDescent="0.2">
      <c r="A103675" t="s">
        <v>72</v>
      </c>
      <c r="B103675" t="s">
        <v>148</v>
      </c>
      <c r="C103675">
        <v>413</v>
      </c>
      <c r="D103675" t="s">
        <v>91</v>
      </c>
      <c r="E103675" t="s">
        <v>89</v>
      </c>
      <c r="F103675" s="1">
        <v>43374</v>
      </c>
      <c r="G103675">
        <v>0</v>
      </c>
    </row>
    <row r="103676" spans="1:7" x14ac:dyDescent="0.2">
      <c r="A103676" t="s">
        <v>166</v>
      </c>
      <c r="B103676" t="s">
        <v>168</v>
      </c>
      <c r="C103676">
        <v>152</v>
      </c>
      <c r="D103676" t="s">
        <v>143</v>
      </c>
      <c r="E103676" t="s">
        <v>142</v>
      </c>
      <c r="F103676" s="1">
        <v>43374</v>
      </c>
      <c r="G103676">
        <v>0</v>
      </c>
    </row>
    <row r="103677" spans="1:7" x14ac:dyDescent="0.2">
      <c r="A103677" t="s">
        <v>166</v>
      </c>
      <c r="B103677" t="s">
        <v>168</v>
      </c>
      <c r="C103677">
        <v>151</v>
      </c>
      <c r="D103677" t="s">
        <v>141</v>
      </c>
      <c r="E103677" t="s">
        <v>142</v>
      </c>
      <c r="F103677" s="1">
        <v>43374</v>
      </c>
      <c r="G103677">
        <v>0</v>
      </c>
    </row>
    <row r="103678" spans="1:7" x14ac:dyDescent="0.2">
      <c r="A103678" t="s">
        <v>160</v>
      </c>
      <c r="B103678" t="s">
        <v>162</v>
      </c>
      <c r="C103678">
        <v>111</v>
      </c>
      <c r="D103678" t="s">
        <v>74</v>
      </c>
      <c r="E103678" t="s">
        <v>75</v>
      </c>
      <c r="F103678" s="1">
        <v>43374</v>
      </c>
      <c r="G103678">
        <v>0</v>
      </c>
    </row>
    <row r="103679" spans="1:7" x14ac:dyDescent="0.2">
      <c r="A103679" t="s">
        <v>154</v>
      </c>
      <c r="B103679" t="s">
        <v>156</v>
      </c>
      <c r="C103679">
        <v>112</v>
      </c>
      <c r="D103679" t="s">
        <v>76</v>
      </c>
      <c r="E103679" t="s">
        <v>75</v>
      </c>
      <c r="F103679" s="1">
        <v>43374</v>
      </c>
      <c r="G103679">
        <v>0</v>
      </c>
    </row>
    <row r="103680" spans="1:7" x14ac:dyDescent="0.2">
      <c r="A103680" t="s">
        <v>149</v>
      </c>
      <c r="B103680" t="s">
        <v>151</v>
      </c>
      <c r="C103680">
        <v>413</v>
      </c>
      <c r="D103680" t="s">
        <v>91</v>
      </c>
      <c r="E103680" t="s">
        <v>89</v>
      </c>
      <c r="F103680" s="1">
        <v>43374</v>
      </c>
      <c r="G103680">
        <v>8</v>
      </c>
    </row>
    <row r="103681" spans="1:7" x14ac:dyDescent="0.2">
      <c r="A103681" t="s">
        <v>154</v>
      </c>
      <c r="B103681" t="s">
        <v>156</v>
      </c>
      <c r="C103681">
        <v>111</v>
      </c>
      <c r="D103681" t="s">
        <v>74</v>
      </c>
      <c r="E103681" t="s">
        <v>75</v>
      </c>
      <c r="F103681" s="1">
        <v>43374</v>
      </c>
      <c r="G103681">
        <v>0</v>
      </c>
    </row>
    <row r="103682" spans="1:7" x14ac:dyDescent="0.2">
      <c r="A103682" t="s">
        <v>154</v>
      </c>
      <c r="B103682" t="s">
        <v>159</v>
      </c>
      <c r="C103682">
        <v>113</v>
      </c>
      <c r="D103682" t="s">
        <v>77</v>
      </c>
      <c r="E103682" t="s">
        <v>75</v>
      </c>
      <c r="F103682" s="1">
        <v>43374</v>
      </c>
      <c r="G103682">
        <v>0</v>
      </c>
    </row>
    <row r="103683" spans="1:7" x14ac:dyDescent="0.2">
      <c r="A103683" t="s">
        <v>72</v>
      </c>
      <c r="B103683" t="s">
        <v>147</v>
      </c>
      <c r="C103683">
        <v>1211</v>
      </c>
      <c r="D103683" t="s">
        <v>130</v>
      </c>
      <c r="E103683" t="s">
        <v>131</v>
      </c>
      <c r="F103683" s="1">
        <v>43374</v>
      </c>
      <c r="G103683">
        <v>11</v>
      </c>
    </row>
    <row r="103684" spans="1:7" x14ac:dyDescent="0.2">
      <c r="A103684" t="s">
        <v>72</v>
      </c>
      <c r="B103684" t="s">
        <v>73</v>
      </c>
      <c r="C103684">
        <v>1212</v>
      </c>
      <c r="D103684" t="s">
        <v>132</v>
      </c>
      <c r="E103684" t="s">
        <v>131</v>
      </c>
      <c r="F103684" s="1">
        <v>43374</v>
      </c>
      <c r="G103684">
        <v>123</v>
      </c>
    </row>
    <row r="103685" spans="1:7" x14ac:dyDescent="0.2">
      <c r="A103685" t="s">
        <v>149</v>
      </c>
      <c r="B103685" t="s">
        <v>152</v>
      </c>
      <c r="C103685">
        <v>112</v>
      </c>
      <c r="D103685" t="s">
        <v>76</v>
      </c>
      <c r="E103685" t="s">
        <v>75</v>
      </c>
      <c r="F103685" s="1">
        <v>43374</v>
      </c>
      <c r="G103685">
        <v>0</v>
      </c>
    </row>
    <row r="103686" spans="1:7" x14ac:dyDescent="0.2">
      <c r="A103686" t="s">
        <v>171</v>
      </c>
      <c r="B103686" t="s">
        <v>173</v>
      </c>
      <c r="C103686">
        <v>133</v>
      </c>
      <c r="D103686" t="s">
        <v>137</v>
      </c>
      <c r="E103686" t="s">
        <v>135</v>
      </c>
      <c r="F103686" s="1">
        <v>43374</v>
      </c>
      <c r="G103686">
        <v>3</v>
      </c>
    </row>
    <row r="103687" spans="1:7" x14ac:dyDescent="0.2">
      <c r="A103687" t="s">
        <v>149</v>
      </c>
      <c r="B103687" t="s">
        <v>151</v>
      </c>
      <c r="C103687">
        <v>412</v>
      </c>
      <c r="D103687" t="s">
        <v>90</v>
      </c>
      <c r="E103687" t="s">
        <v>89</v>
      </c>
      <c r="F103687" s="1">
        <v>43374</v>
      </c>
      <c r="G103687">
        <v>60</v>
      </c>
    </row>
    <row r="103688" spans="1:7" x14ac:dyDescent="0.2">
      <c r="A103688" t="s">
        <v>160</v>
      </c>
      <c r="B103688" t="s">
        <v>162</v>
      </c>
      <c r="C103688">
        <v>413</v>
      </c>
      <c r="D103688" t="s">
        <v>91</v>
      </c>
      <c r="E103688" t="s">
        <v>89</v>
      </c>
      <c r="F103688" s="1">
        <v>43374</v>
      </c>
      <c r="G103688">
        <v>1</v>
      </c>
    </row>
    <row r="103689" spans="1:7" x14ac:dyDescent="0.2">
      <c r="A103689" t="s">
        <v>149</v>
      </c>
      <c r="B103689" t="s">
        <v>151</v>
      </c>
      <c r="C103689">
        <v>411</v>
      </c>
      <c r="D103689" t="s">
        <v>88</v>
      </c>
      <c r="E103689" t="s">
        <v>89</v>
      </c>
      <c r="F103689" s="1">
        <v>43374</v>
      </c>
      <c r="G103689">
        <v>2</v>
      </c>
    </row>
    <row r="103690" spans="1:7" x14ac:dyDescent="0.2">
      <c r="A103690" t="s">
        <v>154</v>
      </c>
      <c r="B103690" t="s">
        <v>156</v>
      </c>
      <c r="C103690">
        <v>21</v>
      </c>
      <c r="D103690" t="s">
        <v>79</v>
      </c>
      <c r="E103690" t="s">
        <v>80</v>
      </c>
      <c r="F103690" s="1">
        <v>43374</v>
      </c>
      <c r="G103690">
        <v>16</v>
      </c>
    </row>
    <row r="103691" spans="1:7" x14ac:dyDescent="0.2">
      <c r="A103691" t="s">
        <v>166</v>
      </c>
      <c r="B103691" t="s">
        <v>170</v>
      </c>
      <c r="C103691">
        <v>412</v>
      </c>
      <c r="D103691" t="s">
        <v>90</v>
      </c>
      <c r="E103691" t="s">
        <v>89</v>
      </c>
      <c r="F103691" s="1">
        <v>43374</v>
      </c>
      <c r="G103691">
        <v>57</v>
      </c>
    </row>
    <row r="103692" spans="1:7" x14ac:dyDescent="0.2">
      <c r="A103692" t="s">
        <v>72</v>
      </c>
      <c r="B103692" t="s">
        <v>146</v>
      </c>
      <c r="C103692">
        <v>135</v>
      </c>
      <c r="D103692" t="s">
        <v>139</v>
      </c>
      <c r="E103692" t="s">
        <v>135</v>
      </c>
      <c r="F103692" s="1">
        <v>43374</v>
      </c>
      <c r="G103692">
        <v>0</v>
      </c>
    </row>
    <row r="103693" spans="1:7" x14ac:dyDescent="0.2">
      <c r="A103693" t="s">
        <v>160</v>
      </c>
      <c r="B103693" t="s">
        <v>164</v>
      </c>
      <c r="C103693">
        <v>134</v>
      </c>
      <c r="D103693" t="s">
        <v>138</v>
      </c>
      <c r="E103693" t="s">
        <v>135</v>
      </c>
      <c r="F103693" s="1">
        <v>43374</v>
      </c>
      <c r="G103693">
        <v>0</v>
      </c>
    </row>
    <row r="103694" spans="1:7" x14ac:dyDescent="0.2">
      <c r="A103694" t="s">
        <v>171</v>
      </c>
      <c r="B103694" t="s">
        <v>173</v>
      </c>
      <c r="C103694">
        <v>135</v>
      </c>
      <c r="D103694" t="s">
        <v>139</v>
      </c>
      <c r="E103694" t="s">
        <v>135</v>
      </c>
      <c r="F103694" s="1">
        <v>43374</v>
      </c>
      <c r="G103694">
        <v>9</v>
      </c>
    </row>
    <row r="103695" spans="1:7" x14ac:dyDescent="0.2">
      <c r="A103695" t="s">
        <v>160</v>
      </c>
      <c r="B103695" t="s">
        <v>164</v>
      </c>
      <c r="C103695">
        <v>133</v>
      </c>
      <c r="D103695" t="s">
        <v>137</v>
      </c>
      <c r="E103695" t="s">
        <v>135</v>
      </c>
      <c r="F103695" s="1">
        <v>43374</v>
      </c>
      <c r="G103695">
        <v>0</v>
      </c>
    </row>
    <row r="103696" spans="1:7" x14ac:dyDescent="0.2">
      <c r="A103696" t="s">
        <v>154</v>
      </c>
      <c r="B103696" t="s">
        <v>159</v>
      </c>
      <c r="C103696">
        <v>111</v>
      </c>
      <c r="D103696" t="s">
        <v>74</v>
      </c>
      <c r="E103696" t="s">
        <v>75</v>
      </c>
      <c r="F103696" s="1">
        <v>43374</v>
      </c>
      <c r="G103696">
        <v>0</v>
      </c>
    </row>
    <row r="103697" spans="1:7" x14ac:dyDescent="0.2">
      <c r="A103697" t="s">
        <v>166</v>
      </c>
      <c r="B103697" t="s">
        <v>168</v>
      </c>
      <c r="C103697">
        <v>136</v>
      </c>
      <c r="D103697" t="s">
        <v>140</v>
      </c>
      <c r="E103697" t="s">
        <v>135</v>
      </c>
      <c r="F103697" s="1">
        <v>43374</v>
      </c>
      <c r="G103697">
        <v>3</v>
      </c>
    </row>
    <row r="103698" spans="1:7" x14ac:dyDescent="0.2">
      <c r="A103698" t="s">
        <v>160</v>
      </c>
      <c r="B103698" t="s">
        <v>164</v>
      </c>
      <c r="C103698">
        <v>35</v>
      </c>
      <c r="D103698" t="s">
        <v>87</v>
      </c>
      <c r="E103698" t="s">
        <v>83</v>
      </c>
      <c r="F103698" s="1">
        <v>43374</v>
      </c>
      <c r="G103698">
        <v>69</v>
      </c>
    </row>
    <row r="103699" spans="1:7" x14ac:dyDescent="0.2">
      <c r="A103699" t="s">
        <v>154</v>
      </c>
      <c r="B103699" t="s">
        <v>156</v>
      </c>
      <c r="C103699">
        <v>12</v>
      </c>
      <c r="D103699" t="s">
        <v>78</v>
      </c>
      <c r="E103699" t="s">
        <v>75</v>
      </c>
      <c r="F103699" s="1">
        <v>43374</v>
      </c>
      <c r="G103699">
        <v>0</v>
      </c>
    </row>
    <row r="103700" spans="1:7" x14ac:dyDescent="0.2">
      <c r="A103700" t="s">
        <v>154</v>
      </c>
      <c r="B103700" t="s">
        <v>159</v>
      </c>
      <c r="C103700">
        <v>112</v>
      </c>
      <c r="D103700" t="s">
        <v>76</v>
      </c>
      <c r="E103700" t="s">
        <v>75</v>
      </c>
      <c r="F103700" s="1">
        <v>43374</v>
      </c>
      <c r="G103700">
        <v>0</v>
      </c>
    </row>
    <row r="103701" spans="1:7" x14ac:dyDescent="0.2">
      <c r="A103701" t="s">
        <v>149</v>
      </c>
      <c r="B103701" t="s">
        <v>153</v>
      </c>
      <c r="C103701">
        <v>1221</v>
      </c>
      <c r="D103701" t="s">
        <v>133</v>
      </c>
      <c r="E103701" t="s">
        <v>131</v>
      </c>
      <c r="F103701" s="1">
        <v>43374</v>
      </c>
      <c r="G103701">
        <v>2</v>
      </c>
    </row>
    <row r="103702" spans="1:7" x14ac:dyDescent="0.2">
      <c r="A103702" t="s">
        <v>160</v>
      </c>
      <c r="B103702" t="s">
        <v>161</v>
      </c>
      <c r="C103702">
        <v>712</v>
      </c>
      <c r="D103702" t="s">
        <v>109</v>
      </c>
      <c r="E103702" t="s">
        <v>108</v>
      </c>
      <c r="F103702" s="1">
        <v>43374</v>
      </c>
      <c r="G103702">
        <v>120</v>
      </c>
    </row>
    <row r="103703" spans="1:7" x14ac:dyDescent="0.2">
      <c r="A103703" t="s">
        <v>171</v>
      </c>
      <c r="B103703" t="s">
        <v>173</v>
      </c>
      <c r="C103703">
        <v>113</v>
      </c>
      <c r="D103703" t="s">
        <v>77</v>
      </c>
      <c r="E103703" t="s">
        <v>75</v>
      </c>
      <c r="F103703" s="1">
        <v>43374</v>
      </c>
      <c r="G103703">
        <v>0</v>
      </c>
    </row>
    <row r="103704" spans="1:7" x14ac:dyDescent="0.2">
      <c r="A103704" t="s">
        <v>160</v>
      </c>
      <c r="B103704" t="s">
        <v>164</v>
      </c>
      <c r="C103704">
        <v>132</v>
      </c>
      <c r="D103704" t="s">
        <v>136</v>
      </c>
      <c r="E103704" t="s">
        <v>135</v>
      </c>
      <c r="F103704" s="1">
        <v>43374</v>
      </c>
      <c r="G103704">
        <v>8</v>
      </c>
    </row>
    <row r="103705" spans="1:7" x14ac:dyDescent="0.2">
      <c r="A103705" t="s">
        <v>166</v>
      </c>
      <c r="B103705" t="s">
        <v>168</v>
      </c>
      <c r="C103705">
        <v>153</v>
      </c>
      <c r="D103705" t="s">
        <v>144</v>
      </c>
      <c r="E103705" t="s">
        <v>142</v>
      </c>
      <c r="F103705" s="1">
        <v>43374</v>
      </c>
      <c r="G103705">
        <v>0</v>
      </c>
    </row>
    <row r="103706" spans="1:7" x14ac:dyDescent="0.2">
      <c r="A103706" t="s">
        <v>160</v>
      </c>
      <c r="B103706" t="s">
        <v>162</v>
      </c>
      <c r="C103706">
        <v>1221</v>
      </c>
      <c r="D103706" t="s">
        <v>133</v>
      </c>
      <c r="E103706" t="s">
        <v>131</v>
      </c>
      <c r="F103706" s="1">
        <v>43374</v>
      </c>
      <c r="G103706">
        <v>0</v>
      </c>
    </row>
    <row r="103707" spans="1:7" x14ac:dyDescent="0.2">
      <c r="A103707" t="s">
        <v>154</v>
      </c>
      <c r="B103707" t="s">
        <v>159</v>
      </c>
      <c r="C103707">
        <v>21</v>
      </c>
      <c r="D103707" t="s">
        <v>79</v>
      </c>
      <c r="E103707" t="s">
        <v>80</v>
      </c>
      <c r="F103707" s="1">
        <v>43374</v>
      </c>
      <c r="G103707">
        <v>40</v>
      </c>
    </row>
    <row r="103708" spans="1:7" x14ac:dyDescent="0.2">
      <c r="A103708" t="s">
        <v>72</v>
      </c>
      <c r="B103708" t="s">
        <v>147</v>
      </c>
      <c r="C103708">
        <v>422</v>
      </c>
      <c r="D103708" t="s">
        <v>93</v>
      </c>
      <c r="E103708" t="s">
        <v>89</v>
      </c>
      <c r="F103708" s="1">
        <v>43374</v>
      </c>
      <c r="G103708">
        <v>2</v>
      </c>
    </row>
    <row r="103709" spans="1:7" x14ac:dyDescent="0.2">
      <c r="A103709" t="s">
        <v>166</v>
      </c>
      <c r="B103709" t="s">
        <v>170</v>
      </c>
      <c r="C103709">
        <v>35</v>
      </c>
      <c r="D103709" t="s">
        <v>87</v>
      </c>
      <c r="E103709" t="s">
        <v>83</v>
      </c>
      <c r="F103709" s="1">
        <v>43374</v>
      </c>
      <c r="G103709">
        <v>103</v>
      </c>
    </row>
    <row r="103710" spans="1:7" x14ac:dyDescent="0.2">
      <c r="A103710" t="s">
        <v>160</v>
      </c>
      <c r="B103710" t="s">
        <v>164</v>
      </c>
      <c r="C103710">
        <v>1221</v>
      </c>
      <c r="D103710" t="s">
        <v>133</v>
      </c>
      <c r="E103710" t="s">
        <v>131</v>
      </c>
      <c r="F103710" s="1">
        <v>43374</v>
      </c>
      <c r="G103710">
        <v>0</v>
      </c>
    </row>
    <row r="103711" spans="1:7" x14ac:dyDescent="0.2">
      <c r="A103711" t="s">
        <v>149</v>
      </c>
      <c r="B103711" t="s">
        <v>151</v>
      </c>
      <c r="C103711">
        <v>423</v>
      </c>
      <c r="D103711" t="s">
        <v>94</v>
      </c>
      <c r="E103711" t="s">
        <v>89</v>
      </c>
      <c r="F103711" s="1">
        <v>43374</v>
      </c>
      <c r="G103711">
        <v>0</v>
      </c>
    </row>
    <row r="103712" spans="1:7" x14ac:dyDescent="0.2">
      <c r="A103712" t="s">
        <v>160</v>
      </c>
      <c r="B103712" t="s">
        <v>162</v>
      </c>
      <c r="C103712">
        <v>114</v>
      </c>
      <c r="D103712" t="s">
        <v>129</v>
      </c>
      <c r="E103712" t="s">
        <v>125</v>
      </c>
      <c r="F103712" s="1">
        <v>43374</v>
      </c>
      <c r="G103712">
        <v>5</v>
      </c>
    </row>
    <row r="103713" spans="1:7" x14ac:dyDescent="0.2">
      <c r="A103713" t="s">
        <v>154</v>
      </c>
      <c r="B103713" t="s">
        <v>155</v>
      </c>
      <c r="C103713">
        <v>152</v>
      </c>
      <c r="D103713" t="s">
        <v>143</v>
      </c>
      <c r="E103713" t="s">
        <v>142</v>
      </c>
      <c r="F103713" s="1">
        <v>43374</v>
      </c>
      <c r="G103713">
        <v>0</v>
      </c>
    </row>
    <row r="103714" spans="1:7" x14ac:dyDescent="0.2">
      <c r="A103714" t="s">
        <v>171</v>
      </c>
      <c r="B103714" t="s">
        <v>175</v>
      </c>
      <c r="C103714">
        <v>153</v>
      </c>
      <c r="D103714" t="s">
        <v>144</v>
      </c>
      <c r="E103714" t="s">
        <v>142</v>
      </c>
      <c r="F103714" s="1">
        <v>43374</v>
      </c>
      <c r="G103714">
        <v>3</v>
      </c>
    </row>
    <row r="103715" spans="1:7" x14ac:dyDescent="0.2">
      <c r="A103715" t="s">
        <v>171</v>
      </c>
      <c r="B103715" t="s">
        <v>173</v>
      </c>
      <c r="C103715">
        <v>1221</v>
      </c>
      <c r="D103715" t="s">
        <v>133</v>
      </c>
      <c r="E103715" t="s">
        <v>131</v>
      </c>
      <c r="F103715" s="1">
        <v>43374</v>
      </c>
      <c r="G103715">
        <v>0</v>
      </c>
    </row>
    <row r="103716" spans="1:7" x14ac:dyDescent="0.2">
      <c r="A103716" t="s">
        <v>171</v>
      </c>
      <c r="B103716" t="s">
        <v>177</v>
      </c>
      <c r="C103716">
        <v>425</v>
      </c>
      <c r="D103716" t="s">
        <v>96</v>
      </c>
      <c r="E103716" t="s">
        <v>89</v>
      </c>
      <c r="F103716" s="1">
        <v>43374</v>
      </c>
      <c r="G103716">
        <v>8</v>
      </c>
    </row>
    <row r="103717" spans="1:7" x14ac:dyDescent="0.2">
      <c r="A103717" t="s">
        <v>160</v>
      </c>
      <c r="B103717" t="s">
        <v>164</v>
      </c>
      <c r="C103717">
        <v>411</v>
      </c>
      <c r="D103717" t="s">
        <v>88</v>
      </c>
      <c r="E103717" t="s">
        <v>89</v>
      </c>
      <c r="F103717" s="1">
        <v>43374</v>
      </c>
      <c r="G103717">
        <v>0</v>
      </c>
    </row>
    <row r="103718" spans="1:7" x14ac:dyDescent="0.2">
      <c r="A103718" t="s">
        <v>154</v>
      </c>
      <c r="B103718" t="s">
        <v>155</v>
      </c>
      <c r="C103718">
        <v>151</v>
      </c>
      <c r="D103718" t="s">
        <v>141</v>
      </c>
      <c r="E103718" t="s">
        <v>142</v>
      </c>
      <c r="F103718" s="1">
        <v>43374</v>
      </c>
      <c r="G103718">
        <v>0</v>
      </c>
    </row>
    <row r="103719" spans="1:7" x14ac:dyDescent="0.2">
      <c r="A103719" t="s">
        <v>72</v>
      </c>
      <c r="B103719" t="s">
        <v>148</v>
      </c>
      <c r="C103719">
        <v>411</v>
      </c>
      <c r="D103719" t="s">
        <v>88</v>
      </c>
      <c r="E103719" t="s">
        <v>89</v>
      </c>
      <c r="F103719" s="1">
        <v>43374</v>
      </c>
      <c r="G103719">
        <v>0</v>
      </c>
    </row>
    <row r="103720" spans="1:7" x14ac:dyDescent="0.2">
      <c r="A103720" t="s">
        <v>166</v>
      </c>
      <c r="B103720" t="s">
        <v>169</v>
      </c>
      <c r="C103720">
        <v>12</v>
      </c>
      <c r="D103720" t="s">
        <v>78</v>
      </c>
      <c r="E103720" t="s">
        <v>75</v>
      </c>
      <c r="F103720" s="1">
        <v>43374</v>
      </c>
      <c r="G103720">
        <v>0</v>
      </c>
    </row>
    <row r="103721" spans="1:7" x14ac:dyDescent="0.2">
      <c r="A103721" t="s">
        <v>171</v>
      </c>
      <c r="B103721" t="s">
        <v>173</v>
      </c>
      <c r="C103721">
        <v>12</v>
      </c>
      <c r="D103721" t="s">
        <v>78</v>
      </c>
      <c r="E103721" t="s">
        <v>75</v>
      </c>
      <c r="F103721" s="1">
        <v>43374</v>
      </c>
      <c r="G103721">
        <v>0</v>
      </c>
    </row>
    <row r="103722" spans="1:7" x14ac:dyDescent="0.2">
      <c r="A103722" t="s">
        <v>149</v>
      </c>
      <c r="B103722" t="s">
        <v>153</v>
      </c>
      <c r="C103722">
        <v>131</v>
      </c>
      <c r="D103722" t="s">
        <v>134</v>
      </c>
      <c r="E103722" t="s">
        <v>135</v>
      </c>
      <c r="F103722" s="1">
        <v>43374</v>
      </c>
      <c r="G103722">
        <v>103</v>
      </c>
    </row>
    <row r="103723" spans="1:7" x14ac:dyDescent="0.2">
      <c r="A103723" t="s">
        <v>166</v>
      </c>
      <c r="B103723" t="s">
        <v>169</v>
      </c>
      <c r="C103723">
        <v>112</v>
      </c>
      <c r="D103723" t="s">
        <v>76</v>
      </c>
      <c r="E103723" t="s">
        <v>75</v>
      </c>
      <c r="F103723" s="1">
        <v>43374</v>
      </c>
      <c r="G103723">
        <v>0</v>
      </c>
    </row>
    <row r="103724" spans="1:7" x14ac:dyDescent="0.2">
      <c r="A103724" t="s">
        <v>171</v>
      </c>
      <c r="B103724" t="s">
        <v>173</v>
      </c>
      <c r="C103724">
        <v>131</v>
      </c>
      <c r="D103724" t="s">
        <v>134</v>
      </c>
      <c r="E103724" t="s">
        <v>135</v>
      </c>
      <c r="F103724" s="1">
        <v>43374</v>
      </c>
      <c r="G103724">
        <v>426</v>
      </c>
    </row>
    <row r="103725" spans="1:7" x14ac:dyDescent="0.2">
      <c r="A103725" t="s">
        <v>72</v>
      </c>
      <c r="B103725" t="s">
        <v>73</v>
      </c>
      <c r="C103725">
        <v>711</v>
      </c>
      <c r="D103725" t="s">
        <v>107</v>
      </c>
      <c r="E103725" t="s">
        <v>108</v>
      </c>
      <c r="F103725" s="1">
        <v>43374</v>
      </c>
      <c r="G103725">
        <v>0</v>
      </c>
    </row>
    <row r="103726" spans="1:7" x14ac:dyDescent="0.2">
      <c r="A103726" t="s">
        <v>154</v>
      </c>
      <c r="B103726" t="s">
        <v>155</v>
      </c>
      <c r="C103726">
        <v>157</v>
      </c>
      <c r="D103726" t="s">
        <v>145</v>
      </c>
      <c r="E103726" t="s">
        <v>142</v>
      </c>
      <c r="F103726" s="1">
        <v>43374</v>
      </c>
      <c r="G103726">
        <v>144</v>
      </c>
    </row>
    <row r="103727" spans="1:7" x14ac:dyDescent="0.2">
      <c r="A103727" t="s">
        <v>149</v>
      </c>
      <c r="B103727" t="s">
        <v>151</v>
      </c>
      <c r="C103727">
        <v>421</v>
      </c>
      <c r="D103727" t="s">
        <v>92</v>
      </c>
      <c r="E103727" t="s">
        <v>89</v>
      </c>
      <c r="F103727" s="1">
        <v>43374</v>
      </c>
      <c r="G103727">
        <v>0</v>
      </c>
    </row>
    <row r="103728" spans="1:7" x14ac:dyDescent="0.2">
      <c r="A103728" t="s">
        <v>171</v>
      </c>
      <c r="B103728" t="s">
        <v>175</v>
      </c>
      <c r="C103728">
        <v>152</v>
      </c>
      <c r="D103728" t="s">
        <v>143</v>
      </c>
      <c r="E103728" t="s">
        <v>142</v>
      </c>
      <c r="F103728" s="1">
        <v>43374</v>
      </c>
      <c r="G103728">
        <v>0</v>
      </c>
    </row>
    <row r="103729" spans="1:7" x14ac:dyDescent="0.2">
      <c r="A103729" t="s">
        <v>166</v>
      </c>
      <c r="B103729" t="s">
        <v>168</v>
      </c>
      <c r="C103729">
        <v>157</v>
      </c>
      <c r="D103729" t="s">
        <v>145</v>
      </c>
      <c r="E103729" t="s">
        <v>142</v>
      </c>
      <c r="F103729" s="1">
        <v>43374</v>
      </c>
      <c r="G103729">
        <v>71</v>
      </c>
    </row>
    <row r="103730" spans="1:7" x14ac:dyDescent="0.2">
      <c r="A103730" t="s">
        <v>171</v>
      </c>
      <c r="B103730" t="s">
        <v>173</v>
      </c>
      <c r="C103730">
        <v>132</v>
      </c>
      <c r="D103730" t="s">
        <v>136</v>
      </c>
      <c r="E103730" t="s">
        <v>135</v>
      </c>
      <c r="F103730" s="1">
        <v>43374</v>
      </c>
      <c r="G103730">
        <v>32</v>
      </c>
    </row>
    <row r="103731" spans="1:7" x14ac:dyDescent="0.2">
      <c r="A103731" t="s">
        <v>166</v>
      </c>
      <c r="B103731" t="s">
        <v>170</v>
      </c>
      <c r="C103731">
        <v>411</v>
      </c>
      <c r="D103731" t="s">
        <v>88</v>
      </c>
      <c r="E103731" t="s">
        <v>89</v>
      </c>
      <c r="F103731" s="1">
        <v>43374</v>
      </c>
      <c r="G103731">
        <v>0</v>
      </c>
    </row>
    <row r="103732" spans="1:7" x14ac:dyDescent="0.2">
      <c r="A103732" t="s">
        <v>154</v>
      </c>
      <c r="B103732" t="s">
        <v>159</v>
      </c>
      <c r="C103732">
        <v>103</v>
      </c>
      <c r="D103732" t="s">
        <v>123</v>
      </c>
      <c r="E103732" t="s">
        <v>119</v>
      </c>
      <c r="F103732" s="1">
        <v>43374</v>
      </c>
      <c r="G103732">
        <v>4</v>
      </c>
    </row>
    <row r="103733" spans="1:7" x14ac:dyDescent="0.2">
      <c r="A103733" t="s">
        <v>72</v>
      </c>
      <c r="B103733" t="s">
        <v>73</v>
      </c>
      <c r="C103733">
        <v>22</v>
      </c>
      <c r="D103733" t="s">
        <v>81</v>
      </c>
      <c r="E103733" t="s">
        <v>80</v>
      </c>
      <c r="F103733" s="1">
        <v>43374</v>
      </c>
      <c r="G103733">
        <v>2</v>
      </c>
    </row>
    <row r="103734" spans="1:7" x14ac:dyDescent="0.2">
      <c r="A103734" t="s">
        <v>154</v>
      </c>
      <c r="B103734" t="s">
        <v>159</v>
      </c>
      <c r="C103734">
        <v>12</v>
      </c>
      <c r="D103734" t="s">
        <v>78</v>
      </c>
      <c r="E103734" t="s">
        <v>75</v>
      </c>
      <c r="F103734" s="1">
        <v>43374</v>
      </c>
      <c r="G103734">
        <v>0</v>
      </c>
    </row>
    <row r="103735" spans="1:7" x14ac:dyDescent="0.2">
      <c r="A103735" t="s">
        <v>72</v>
      </c>
      <c r="B103735" t="s">
        <v>148</v>
      </c>
      <c r="C103735">
        <v>412</v>
      </c>
      <c r="D103735" t="s">
        <v>90</v>
      </c>
      <c r="E103735" t="s">
        <v>89</v>
      </c>
      <c r="F103735" s="1">
        <v>43374</v>
      </c>
      <c r="G103735">
        <v>66</v>
      </c>
    </row>
    <row r="103736" spans="1:7" x14ac:dyDescent="0.2">
      <c r="A103736" t="s">
        <v>166</v>
      </c>
      <c r="B103736" t="s">
        <v>169</v>
      </c>
      <c r="C103736">
        <v>111</v>
      </c>
      <c r="D103736" t="s">
        <v>74</v>
      </c>
      <c r="E103736" t="s">
        <v>75</v>
      </c>
      <c r="F103736" s="1">
        <v>43374</v>
      </c>
      <c r="G103736">
        <v>0</v>
      </c>
    </row>
    <row r="103737" spans="1:7" x14ac:dyDescent="0.2">
      <c r="A103737" t="s">
        <v>154</v>
      </c>
      <c r="B103737" t="s">
        <v>155</v>
      </c>
      <c r="C103737">
        <v>153</v>
      </c>
      <c r="D103737" t="s">
        <v>144</v>
      </c>
      <c r="E103737" t="s">
        <v>142</v>
      </c>
      <c r="F103737" s="1">
        <v>43374</v>
      </c>
      <c r="G103737">
        <v>0</v>
      </c>
    </row>
    <row r="103738" spans="1:7" x14ac:dyDescent="0.2">
      <c r="A103738" t="s">
        <v>160</v>
      </c>
      <c r="B103738" t="s">
        <v>164</v>
      </c>
      <c r="C103738">
        <v>131</v>
      </c>
      <c r="D103738" t="s">
        <v>134</v>
      </c>
      <c r="E103738" t="s">
        <v>135</v>
      </c>
      <c r="F103738" s="1">
        <v>43374</v>
      </c>
      <c r="G103738">
        <v>147</v>
      </c>
    </row>
    <row r="103739" spans="1:7" x14ac:dyDescent="0.2">
      <c r="A103739" t="s">
        <v>149</v>
      </c>
      <c r="B103739" t="s">
        <v>151</v>
      </c>
      <c r="C103739">
        <v>422</v>
      </c>
      <c r="D103739" t="s">
        <v>93</v>
      </c>
      <c r="E103739" t="s">
        <v>89</v>
      </c>
      <c r="F103739" s="1">
        <v>43374</v>
      </c>
      <c r="G103739">
        <v>2</v>
      </c>
    </row>
    <row r="103740" spans="1:7" x14ac:dyDescent="0.2">
      <c r="A103740" t="s">
        <v>166</v>
      </c>
      <c r="B103740" t="s">
        <v>168</v>
      </c>
      <c r="C103740">
        <v>135</v>
      </c>
      <c r="D103740" t="s">
        <v>139</v>
      </c>
      <c r="E103740" t="s">
        <v>135</v>
      </c>
      <c r="F103740" s="1">
        <v>43374</v>
      </c>
      <c r="G103740">
        <v>0</v>
      </c>
    </row>
    <row r="103741" spans="1:7" x14ac:dyDescent="0.2">
      <c r="A103741" t="s">
        <v>72</v>
      </c>
      <c r="B103741" t="s">
        <v>73</v>
      </c>
      <c r="C103741">
        <v>111</v>
      </c>
      <c r="D103741" t="s">
        <v>74</v>
      </c>
      <c r="E103741" t="s">
        <v>75</v>
      </c>
      <c r="F103741" s="1">
        <v>43374</v>
      </c>
      <c r="G103741">
        <v>0</v>
      </c>
    </row>
    <row r="103742" spans="1:7" x14ac:dyDescent="0.2">
      <c r="A103742" t="s">
        <v>149</v>
      </c>
      <c r="B103742" t="s">
        <v>153</v>
      </c>
      <c r="C103742">
        <v>1212</v>
      </c>
      <c r="D103742" t="s">
        <v>132</v>
      </c>
      <c r="E103742" t="s">
        <v>131</v>
      </c>
      <c r="F103742" s="1">
        <v>43374</v>
      </c>
      <c r="G103742">
        <v>75</v>
      </c>
    </row>
    <row r="103743" spans="1:7" x14ac:dyDescent="0.2">
      <c r="A103743" t="s">
        <v>72</v>
      </c>
      <c r="B103743" t="s">
        <v>148</v>
      </c>
      <c r="C103743">
        <v>421</v>
      </c>
      <c r="D103743" t="s">
        <v>92</v>
      </c>
      <c r="E103743" t="s">
        <v>89</v>
      </c>
      <c r="F103743" s="1">
        <v>43374</v>
      </c>
      <c r="G103743">
        <v>5</v>
      </c>
    </row>
    <row r="103744" spans="1:7" x14ac:dyDescent="0.2">
      <c r="A103744" t="s">
        <v>171</v>
      </c>
      <c r="B103744" t="s">
        <v>173</v>
      </c>
      <c r="C103744">
        <v>157</v>
      </c>
      <c r="D103744" t="s">
        <v>145</v>
      </c>
      <c r="E103744" t="s">
        <v>142</v>
      </c>
      <c r="F103744" s="1">
        <v>43374</v>
      </c>
      <c r="G103744">
        <v>1359</v>
      </c>
    </row>
    <row r="103745" spans="1:7" x14ac:dyDescent="0.2">
      <c r="A103745" t="s">
        <v>166</v>
      </c>
      <c r="B103745" t="s">
        <v>168</v>
      </c>
      <c r="C103745">
        <v>1211</v>
      </c>
      <c r="D103745" t="s">
        <v>130</v>
      </c>
      <c r="E103745" t="s">
        <v>131</v>
      </c>
      <c r="F103745" s="1">
        <v>43374</v>
      </c>
      <c r="G103745">
        <v>13</v>
      </c>
    </row>
    <row r="103746" spans="1:7" x14ac:dyDescent="0.2">
      <c r="A103746" t="s">
        <v>166</v>
      </c>
      <c r="B103746" t="s">
        <v>168</v>
      </c>
      <c r="C103746">
        <v>1212</v>
      </c>
      <c r="D103746" t="s">
        <v>132</v>
      </c>
      <c r="E103746" t="s">
        <v>131</v>
      </c>
      <c r="F103746" s="1">
        <v>43374</v>
      </c>
      <c r="G103746">
        <v>144</v>
      </c>
    </row>
    <row r="103747" spans="1:7" x14ac:dyDescent="0.2">
      <c r="A103747" t="s">
        <v>154</v>
      </c>
      <c r="B103747" t="s">
        <v>156</v>
      </c>
      <c r="C103747">
        <v>35</v>
      </c>
      <c r="D103747" t="s">
        <v>87</v>
      </c>
      <c r="E103747" t="s">
        <v>83</v>
      </c>
      <c r="F103747" s="1">
        <v>43374</v>
      </c>
      <c r="G103747">
        <v>96</v>
      </c>
    </row>
    <row r="103748" spans="1:7" x14ac:dyDescent="0.2">
      <c r="A103748" t="s">
        <v>171</v>
      </c>
      <c r="B103748" t="s">
        <v>175</v>
      </c>
      <c r="C103748">
        <v>134</v>
      </c>
      <c r="D103748" t="s">
        <v>138</v>
      </c>
      <c r="E103748" t="s">
        <v>135</v>
      </c>
      <c r="F103748" s="1">
        <v>43374</v>
      </c>
      <c r="G103748">
        <v>5</v>
      </c>
    </row>
    <row r="103749" spans="1:7" x14ac:dyDescent="0.2">
      <c r="A103749" t="s">
        <v>149</v>
      </c>
      <c r="B103749" t="s">
        <v>151</v>
      </c>
      <c r="C103749">
        <v>312</v>
      </c>
      <c r="D103749" t="s">
        <v>84</v>
      </c>
      <c r="E103749" t="s">
        <v>83</v>
      </c>
      <c r="F103749" s="1">
        <v>43374</v>
      </c>
      <c r="G103749">
        <v>5</v>
      </c>
    </row>
    <row r="103750" spans="1:7" x14ac:dyDescent="0.2">
      <c r="A103750" t="s">
        <v>154</v>
      </c>
      <c r="B103750" t="s">
        <v>156</v>
      </c>
      <c r="C103750">
        <v>411</v>
      </c>
      <c r="D103750" t="s">
        <v>88</v>
      </c>
      <c r="E103750" t="s">
        <v>89</v>
      </c>
      <c r="F103750" s="1">
        <v>43374</v>
      </c>
      <c r="G103750">
        <v>0</v>
      </c>
    </row>
    <row r="103751" spans="1:7" x14ac:dyDescent="0.2">
      <c r="A103751" t="s">
        <v>72</v>
      </c>
      <c r="B103751" t="s">
        <v>148</v>
      </c>
      <c r="C103751">
        <v>423</v>
      </c>
      <c r="D103751" t="s">
        <v>94</v>
      </c>
      <c r="E103751" t="s">
        <v>89</v>
      </c>
      <c r="F103751" s="1">
        <v>43374</v>
      </c>
      <c r="G103751">
        <v>0</v>
      </c>
    </row>
    <row r="103752" spans="1:7" x14ac:dyDescent="0.2">
      <c r="A103752" t="s">
        <v>166</v>
      </c>
      <c r="B103752" t="s">
        <v>168</v>
      </c>
      <c r="C103752">
        <v>1221</v>
      </c>
      <c r="D103752" t="s">
        <v>133</v>
      </c>
      <c r="E103752" t="s">
        <v>131</v>
      </c>
      <c r="F103752" s="1">
        <v>43374</v>
      </c>
      <c r="G103752">
        <v>0</v>
      </c>
    </row>
    <row r="103753" spans="1:7" x14ac:dyDescent="0.2">
      <c r="A103753" t="s">
        <v>154</v>
      </c>
      <c r="B103753" t="s">
        <v>158</v>
      </c>
      <c r="C103753">
        <v>151</v>
      </c>
      <c r="D103753" t="s">
        <v>141</v>
      </c>
      <c r="E103753" t="s">
        <v>142</v>
      </c>
      <c r="F103753" s="1">
        <v>43374</v>
      </c>
      <c r="G103753">
        <v>1</v>
      </c>
    </row>
    <row r="103754" spans="1:7" x14ac:dyDescent="0.2">
      <c r="A103754" t="s">
        <v>154</v>
      </c>
      <c r="B103754" t="s">
        <v>156</v>
      </c>
      <c r="C103754">
        <v>34</v>
      </c>
      <c r="D103754" t="s">
        <v>86</v>
      </c>
      <c r="E103754" t="s">
        <v>83</v>
      </c>
      <c r="F103754" s="1">
        <v>43374</v>
      </c>
      <c r="G103754">
        <v>28</v>
      </c>
    </row>
    <row r="103755" spans="1:7" x14ac:dyDescent="0.2">
      <c r="A103755" t="s">
        <v>149</v>
      </c>
      <c r="B103755" t="s">
        <v>153</v>
      </c>
      <c r="C103755">
        <v>1211</v>
      </c>
      <c r="D103755" t="s">
        <v>130</v>
      </c>
      <c r="E103755" t="s">
        <v>131</v>
      </c>
      <c r="F103755" s="1">
        <v>43374</v>
      </c>
      <c r="G103755">
        <v>10</v>
      </c>
    </row>
    <row r="103756" spans="1:7" x14ac:dyDescent="0.2">
      <c r="A103756" t="s">
        <v>160</v>
      </c>
      <c r="B103756" t="s">
        <v>164</v>
      </c>
      <c r="C103756">
        <v>151</v>
      </c>
      <c r="D103756" t="s">
        <v>141</v>
      </c>
      <c r="E103756" t="s">
        <v>142</v>
      </c>
      <c r="F103756" s="1">
        <v>43374</v>
      </c>
      <c r="G103756">
        <v>0</v>
      </c>
    </row>
    <row r="103757" spans="1:7" x14ac:dyDescent="0.2">
      <c r="A103757" t="s">
        <v>149</v>
      </c>
      <c r="B103757" t="s">
        <v>151</v>
      </c>
      <c r="C103757">
        <v>33</v>
      </c>
      <c r="D103757" t="s">
        <v>85</v>
      </c>
      <c r="E103757" t="s">
        <v>83</v>
      </c>
      <c r="F103757" s="1">
        <v>43374</v>
      </c>
      <c r="G103757">
        <v>12</v>
      </c>
    </row>
    <row r="103758" spans="1:7" x14ac:dyDescent="0.2">
      <c r="A103758" t="s">
        <v>171</v>
      </c>
      <c r="B103758" t="s">
        <v>173</v>
      </c>
      <c r="C103758">
        <v>153</v>
      </c>
      <c r="D103758" t="s">
        <v>144</v>
      </c>
      <c r="E103758" t="s">
        <v>142</v>
      </c>
      <c r="F103758" s="1">
        <v>43374</v>
      </c>
      <c r="G103758">
        <v>0</v>
      </c>
    </row>
    <row r="103759" spans="1:7" x14ac:dyDescent="0.2">
      <c r="A103759" t="s">
        <v>160</v>
      </c>
      <c r="B103759" t="s">
        <v>161</v>
      </c>
      <c r="C103759">
        <v>157</v>
      </c>
      <c r="D103759" t="s">
        <v>145</v>
      </c>
      <c r="E103759" t="s">
        <v>142</v>
      </c>
      <c r="F103759" s="1">
        <v>43374</v>
      </c>
      <c r="G103759">
        <v>93</v>
      </c>
    </row>
    <row r="103760" spans="1:7" x14ac:dyDescent="0.2">
      <c r="A103760" t="s">
        <v>160</v>
      </c>
      <c r="B103760" t="s">
        <v>164</v>
      </c>
      <c r="C103760">
        <v>34</v>
      </c>
      <c r="D103760" t="s">
        <v>86</v>
      </c>
      <c r="E103760" t="s">
        <v>83</v>
      </c>
      <c r="F103760" s="1">
        <v>43374</v>
      </c>
      <c r="G103760">
        <v>23</v>
      </c>
    </row>
    <row r="103761" spans="1:7" x14ac:dyDescent="0.2">
      <c r="A103761" t="s">
        <v>166</v>
      </c>
      <c r="B103761" t="s">
        <v>170</v>
      </c>
      <c r="C103761">
        <v>421</v>
      </c>
      <c r="D103761" t="s">
        <v>92</v>
      </c>
      <c r="E103761" t="s">
        <v>89</v>
      </c>
      <c r="F103761" s="1">
        <v>43374</v>
      </c>
      <c r="G103761">
        <v>2</v>
      </c>
    </row>
    <row r="103762" spans="1:7" x14ac:dyDescent="0.2">
      <c r="A103762" t="s">
        <v>149</v>
      </c>
      <c r="B103762" t="s">
        <v>153</v>
      </c>
      <c r="C103762">
        <v>114</v>
      </c>
      <c r="D103762" t="s">
        <v>129</v>
      </c>
      <c r="E103762" t="s">
        <v>125</v>
      </c>
      <c r="F103762" s="1">
        <v>43374</v>
      </c>
      <c r="G103762">
        <v>1</v>
      </c>
    </row>
    <row r="103763" spans="1:7" x14ac:dyDescent="0.2">
      <c r="A103763" t="s">
        <v>160</v>
      </c>
      <c r="B103763" t="s">
        <v>164</v>
      </c>
      <c r="C103763">
        <v>153</v>
      </c>
      <c r="D103763" t="s">
        <v>144</v>
      </c>
      <c r="E103763" t="s">
        <v>142</v>
      </c>
      <c r="F103763" s="1">
        <v>43374</v>
      </c>
      <c r="G103763">
        <v>0</v>
      </c>
    </row>
    <row r="103764" spans="1:7" x14ac:dyDescent="0.2">
      <c r="A103764" t="s">
        <v>72</v>
      </c>
      <c r="B103764" t="s">
        <v>146</v>
      </c>
      <c r="C103764">
        <v>421</v>
      </c>
      <c r="D103764" t="s">
        <v>92</v>
      </c>
      <c r="E103764" t="s">
        <v>89</v>
      </c>
      <c r="F103764" s="1">
        <v>43374</v>
      </c>
      <c r="G103764">
        <v>1</v>
      </c>
    </row>
    <row r="103765" spans="1:7" x14ac:dyDescent="0.2">
      <c r="A103765" t="s">
        <v>149</v>
      </c>
      <c r="B103765" t="s">
        <v>152</v>
      </c>
      <c r="C103765">
        <v>12</v>
      </c>
      <c r="D103765" t="s">
        <v>78</v>
      </c>
      <c r="E103765" t="s">
        <v>75</v>
      </c>
      <c r="F103765" s="1">
        <v>43374</v>
      </c>
      <c r="G103765">
        <v>1</v>
      </c>
    </row>
    <row r="103766" spans="1:7" x14ac:dyDescent="0.2">
      <c r="A103766" t="s">
        <v>72</v>
      </c>
      <c r="B103766" t="s">
        <v>147</v>
      </c>
      <c r="C103766">
        <v>421</v>
      </c>
      <c r="D103766" t="s">
        <v>92</v>
      </c>
      <c r="E103766" t="s">
        <v>89</v>
      </c>
      <c r="F103766" s="1">
        <v>43374</v>
      </c>
      <c r="G103766">
        <v>0</v>
      </c>
    </row>
    <row r="103767" spans="1:7" x14ac:dyDescent="0.2">
      <c r="A103767" t="s">
        <v>72</v>
      </c>
      <c r="B103767" t="s">
        <v>148</v>
      </c>
      <c r="C103767">
        <v>424</v>
      </c>
      <c r="D103767" t="s">
        <v>95</v>
      </c>
      <c r="E103767" t="s">
        <v>89</v>
      </c>
      <c r="F103767" s="1">
        <v>43374</v>
      </c>
      <c r="G103767">
        <v>0</v>
      </c>
    </row>
    <row r="103768" spans="1:7" x14ac:dyDescent="0.2">
      <c r="A103768" t="s">
        <v>149</v>
      </c>
      <c r="B103768" t="s">
        <v>151</v>
      </c>
      <c r="C103768">
        <v>311</v>
      </c>
      <c r="D103768" t="s">
        <v>82</v>
      </c>
      <c r="E103768" t="s">
        <v>83</v>
      </c>
      <c r="F103768" s="1">
        <v>43374</v>
      </c>
      <c r="G103768">
        <v>0</v>
      </c>
    </row>
    <row r="103769" spans="1:7" x14ac:dyDescent="0.2">
      <c r="A103769" t="s">
        <v>171</v>
      </c>
      <c r="B103769" t="s">
        <v>174</v>
      </c>
      <c r="C103769">
        <v>111</v>
      </c>
      <c r="D103769" t="s">
        <v>74</v>
      </c>
      <c r="E103769" t="s">
        <v>75</v>
      </c>
      <c r="F103769" s="1">
        <v>43374</v>
      </c>
      <c r="G103769">
        <v>1</v>
      </c>
    </row>
    <row r="103770" spans="1:7" x14ac:dyDescent="0.2">
      <c r="A103770" t="s">
        <v>72</v>
      </c>
      <c r="B103770" t="s">
        <v>146</v>
      </c>
      <c r="C103770">
        <v>114</v>
      </c>
      <c r="D103770" t="s">
        <v>129</v>
      </c>
      <c r="E103770" t="s">
        <v>125</v>
      </c>
      <c r="F103770" s="1">
        <v>43374</v>
      </c>
      <c r="G103770">
        <v>13</v>
      </c>
    </row>
    <row r="103771" spans="1:7" x14ac:dyDescent="0.2">
      <c r="A103771" t="s">
        <v>72</v>
      </c>
      <c r="B103771" t="s">
        <v>146</v>
      </c>
      <c r="C103771">
        <v>136</v>
      </c>
      <c r="D103771" t="s">
        <v>140</v>
      </c>
      <c r="E103771" t="s">
        <v>135</v>
      </c>
      <c r="F103771" s="1">
        <v>43374</v>
      </c>
      <c r="G103771">
        <v>1</v>
      </c>
    </row>
    <row r="103772" spans="1:7" x14ac:dyDescent="0.2">
      <c r="A103772" t="s">
        <v>154</v>
      </c>
      <c r="B103772" t="s">
        <v>156</v>
      </c>
      <c r="C103772">
        <v>412</v>
      </c>
      <c r="D103772" t="s">
        <v>90</v>
      </c>
      <c r="E103772" t="s">
        <v>89</v>
      </c>
      <c r="F103772" s="1">
        <v>43374</v>
      </c>
      <c r="G103772">
        <v>66</v>
      </c>
    </row>
    <row r="103773" spans="1:7" x14ac:dyDescent="0.2">
      <c r="A103773" t="s">
        <v>166</v>
      </c>
      <c r="B103773" t="s">
        <v>168</v>
      </c>
      <c r="C103773">
        <v>114</v>
      </c>
      <c r="D103773" t="s">
        <v>129</v>
      </c>
      <c r="E103773" t="s">
        <v>125</v>
      </c>
      <c r="F103773" s="1">
        <v>43374</v>
      </c>
      <c r="G103773">
        <v>1</v>
      </c>
    </row>
    <row r="103774" spans="1:7" x14ac:dyDescent="0.2">
      <c r="A103774" t="s">
        <v>154</v>
      </c>
      <c r="B103774" t="s">
        <v>158</v>
      </c>
      <c r="C103774">
        <v>136</v>
      </c>
      <c r="D103774" t="s">
        <v>140</v>
      </c>
      <c r="E103774" t="s">
        <v>135</v>
      </c>
      <c r="F103774" s="1">
        <v>43374</v>
      </c>
      <c r="G103774">
        <v>1</v>
      </c>
    </row>
    <row r="103775" spans="1:7" x14ac:dyDescent="0.2">
      <c r="A103775" t="s">
        <v>160</v>
      </c>
      <c r="B103775" t="s">
        <v>164</v>
      </c>
      <c r="C103775">
        <v>152</v>
      </c>
      <c r="D103775" t="s">
        <v>143</v>
      </c>
      <c r="E103775" t="s">
        <v>142</v>
      </c>
      <c r="F103775" s="1">
        <v>43374</v>
      </c>
      <c r="G103775">
        <v>0</v>
      </c>
    </row>
    <row r="103776" spans="1:7" x14ac:dyDescent="0.2">
      <c r="A103776" t="s">
        <v>166</v>
      </c>
      <c r="B103776" t="s">
        <v>168</v>
      </c>
      <c r="C103776">
        <v>113</v>
      </c>
      <c r="D103776" t="s">
        <v>128</v>
      </c>
      <c r="E103776" t="s">
        <v>125</v>
      </c>
      <c r="F103776" s="1">
        <v>43374</v>
      </c>
      <c r="G103776">
        <v>11</v>
      </c>
    </row>
    <row r="103777" spans="1:7" x14ac:dyDescent="0.2">
      <c r="A103777" t="s">
        <v>171</v>
      </c>
      <c r="B103777" t="s">
        <v>177</v>
      </c>
      <c r="C103777">
        <v>631</v>
      </c>
      <c r="D103777" t="s">
        <v>106</v>
      </c>
      <c r="E103777" t="s">
        <v>102</v>
      </c>
      <c r="F103777" s="1">
        <v>43374</v>
      </c>
      <c r="G103777">
        <v>15</v>
      </c>
    </row>
    <row r="103778" spans="1:7" x14ac:dyDescent="0.2">
      <c r="A103778" t="s">
        <v>171</v>
      </c>
      <c r="B103778" t="s">
        <v>173</v>
      </c>
      <c r="C103778">
        <v>152</v>
      </c>
      <c r="D103778" t="s">
        <v>143</v>
      </c>
      <c r="E103778" t="s">
        <v>142</v>
      </c>
      <c r="F103778" s="1">
        <v>43374</v>
      </c>
      <c r="G103778">
        <v>0</v>
      </c>
    </row>
    <row r="103779" spans="1:7" x14ac:dyDescent="0.2">
      <c r="A103779" t="s">
        <v>154</v>
      </c>
      <c r="B103779" t="s">
        <v>158</v>
      </c>
      <c r="C103779">
        <v>152</v>
      </c>
      <c r="D103779" t="s">
        <v>143</v>
      </c>
      <c r="E103779" t="s">
        <v>142</v>
      </c>
      <c r="F103779" s="1">
        <v>43374</v>
      </c>
      <c r="G103779">
        <v>0</v>
      </c>
    </row>
    <row r="103780" spans="1:7" x14ac:dyDescent="0.2">
      <c r="A103780" t="s">
        <v>154</v>
      </c>
      <c r="B103780" t="s">
        <v>159</v>
      </c>
      <c r="C103780">
        <v>111</v>
      </c>
      <c r="D103780" t="s">
        <v>124</v>
      </c>
      <c r="E103780" t="s">
        <v>125</v>
      </c>
      <c r="F103780" s="1">
        <v>43374</v>
      </c>
      <c r="G103780">
        <v>0</v>
      </c>
    </row>
    <row r="103781" spans="1:7" x14ac:dyDescent="0.2">
      <c r="A103781" t="s">
        <v>154</v>
      </c>
      <c r="B103781" t="s">
        <v>156</v>
      </c>
      <c r="C103781">
        <v>311</v>
      </c>
      <c r="D103781" t="s">
        <v>82</v>
      </c>
      <c r="E103781" t="s">
        <v>83</v>
      </c>
      <c r="F103781" s="1">
        <v>43374</v>
      </c>
      <c r="G103781">
        <v>1</v>
      </c>
    </row>
    <row r="103782" spans="1:7" x14ac:dyDescent="0.2">
      <c r="A103782" t="s">
        <v>160</v>
      </c>
      <c r="B103782" t="s">
        <v>164</v>
      </c>
      <c r="C103782">
        <v>135</v>
      </c>
      <c r="D103782" t="s">
        <v>139</v>
      </c>
      <c r="E103782" t="s">
        <v>135</v>
      </c>
      <c r="F103782" s="1">
        <v>43374</v>
      </c>
      <c r="G103782">
        <v>0</v>
      </c>
    </row>
    <row r="103783" spans="1:7" x14ac:dyDescent="0.2">
      <c r="A103783" t="s">
        <v>149</v>
      </c>
      <c r="B103783" t="s">
        <v>151</v>
      </c>
      <c r="C103783">
        <v>35</v>
      </c>
      <c r="D103783" t="s">
        <v>87</v>
      </c>
      <c r="E103783" t="s">
        <v>83</v>
      </c>
      <c r="F103783" s="1">
        <v>43374</v>
      </c>
      <c r="G103783">
        <v>81</v>
      </c>
    </row>
    <row r="103784" spans="1:7" x14ac:dyDescent="0.2">
      <c r="A103784" t="s">
        <v>171</v>
      </c>
      <c r="B103784" t="s">
        <v>173</v>
      </c>
      <c r="C103784">
        <v>136</v>
      </c>
      <c r="D103784" t="s">
        <v>140</v>
      </c>
      <c r="E103784" t="s">
        <v>135</v>
      </c>
      <c r="F103784" s="1">
        <v>43374</v>
      </c>
      <c r="G103784">
        <v>121</v>
      </c>
    </row>
    <row r="103785" spans="1:7" x14ac:dyDescent="0.2">
      <c r="A103785" t="s">
        <v>154</v>
      </c>
      <c r="B103785" t="s">
        <v>158</v>
      </c>
      <c r="C103785">
        <v>157</v>
      </c>
      <c r="D103785" t="s">
        <v>145</v>
      </c>
      <c r="E103785" t="s">
        <v>142</v>
      </c>
      <c r="F103785" s="1">
        <v>43374</v>
      </c>
      <c r="G103785">
        <v>40</v>
      </c>
    </row>
    <row r="103786" spans="1:7" x14ac:dyDescent="0.2">
      <c r="A103786" t="s">
        <v>166</v>
      </c>
      <c r="B103786" t="s">
        <v>168</v>
      </c>
      <c r="C103786">
        <v>133</v>
      </c>
      <c r="D103786" t="s">
        <v>137</v>
      </c>
      <c r="E103786" t="s">
        <v>135</v>
      </c>
      <c r="F103786" s="1">
        <v>43374</v>
      </c>
      <c r="G103786">
        <v>5</v>
      </c>
    </row>
    <row r="103787" spans="1:7" x14ac:dyDescent="0.2">
      <c r="A103787" t="s">
        <v>166</v>
      </c>
      <c r="B103787" t="s">
        <v>170</v>
      </c>
      <c r="C103787">
        <v>413</v>
      </c>
      <c r="D103787" t="s">
        <v>91</v>
      </c>
      <c r="E103787" t="s">
        <v>89</v>
      </c>
      <c r="F103787" s="1">
        <v>43374</v>
      </c>
      <c r="G103787">
        <v>5</v>
      </c>
    </row>
    <row r="103788" spans="1:7" x14ac:dyDescent="0.2">
      <c r="A103788" t="s">
        <v>171</v>
      </c>
      <c r="B103788" t="s">
        <v>177</v>
      </c>
      <c r="C103788">
        <v>424</v>
      </c>
      <c r="D103788" t="s">
        <v>95</v>
      </c>
      <c r="E103788" t="s">
        <v>89</v>
      </c>
      <c r="F103788" s="1">
        <v>43374</v>
      </c>
      <c r="G103788">
        <v>0</v>
      </c>
    </row>
    <row r="103789" spans="1:7" x14ac:dyDescent="0.2">
      <c r="A103789" t="s">
        <v>149</v>
      </c>
      <c r="B103789" t="s">
        <v>152</v>
      </c>
      <c r="C103789">
        <v>113</v>
      </c>
      <c r="D103789" t="s">
        <v>77</v>
      </c>
      <c r="E103789" t="s">
        <v>75</v>
      </c>
      <c r="F103789" s="1">
        <v>43374</v>
      </c>
      <c r="G103789">
        <v>0</v>
      </c>
    </row>
    <row r="103790" spans="1:7" x14ac:dyDescent="0.2">
      <c r="A103790" t="s">
        <v>154</v>
      </c>
      <c r="B103790" t="s">
        <v>156</v>
      </c>
      <c r="C103790">
        <v>22</v>
      </c>
      <c r="D103790" t="s">
        <v>81</v>
      </c>
      <c r="E103790" t="s">
        <v>80</v>
      </c>
      <c r="F103790" s="1">
        <v>43374</v>
      </c>
      <c r="G103790">
        <v>4</v>
      </c>
    </row>
    <row r="103791" spans="1:7" x14ac:dyDescent="0.2">
      <c r="A103791" t="s">
        <v>171</v>
      </c>
      <c r="B103791" t="s">
        <v>175</v>
      </c>
      <c r="C103791">
        <v>136</v>
      </c>
      <c r="D103791" t="s">
        <v>140</v>
      </c>
      <c r="E103791" t="s">
        <v>135</v>
      </c>
      <c r="F103791" s="1">
        <v>43374</v>
      </c>
      <c r="G103791">
        <v>12</v>
      </c>
    </row>
    <row r="103792" spans="1:7" x14ac:dyDescent="0.2">
      <c r="A103792" t="s">
        <v>160</v>
      </c>
      <c r="B103792" t="s">
        <v>163</v>
      </c>
      <c r="C103792">
        <v>512</v>
      </c>
      <c r="D103792" t="s">
        <v>99</v>
      </c>
      <c r="E103792" t="s">
        <v>98</v>
      </c>
      <c r="F103792" s="1">
        <v>43374</v>
      </c>
      <c r="G103792">
        <v>0</v>
      </c>
    </row>
    <row r="103793" spans="1:7" x14ac:dyDescent="0.2">
      <c r="A103793" t="s">
        <v>72</v>
      </c>
      <c r="B103793" t="s">
        <v>73</v>
      </c>
      <c r="C103793">
        <v>114</v>
      </c>
      <c r="D103793" t="s">
        <v>129</v>
      </c>
      <c r="E103793" t="s">
        <v>125</v>
      </c>
      <c r="F103793" s="1">
        <v>43374</v>
      </c>
      <c r="G103793">
        <v>11</v>
      </c>
    </row>
    <row r="103794" spans="1:7" x14ac:dyDescent="0.2">
      <c r="A103794" t="s">
        <v>166</v>
      </c>
      <c r="B103794" t="s">
        <v>168</v>
      </c>
      <c r="C103794">
        <v>134</v>
      </c>
      <c r="D103794" t="s">
        <v>138</v>
      </c>
      <c r="E103794" t="s">
        <v>135</v>
      </c>
      <c r="F103794" s="1">
        <v>43374</v>
      </c>
      <c r="G103794">
        <v>0</v>
      </c>
    </row>
    <row r="103795" spans="1:7" x14ac:dyDescent="0.2">
      <c r="A103795" t="s">
        <v>154</v>
      </c>
      <c r="B103795" t="s">
        <v>158</v>
      </c>
      <c r="C103795">
        <v>153</v>
      </c>
      <c r="D103795" t="s">
        <v>144</v>
      </c>
      <c r="E103795" t="s">
        <v>142</v>
      </c>
      <c r="F103795" s="1">
        <v>43374</v>
      </c>
      <c r="G103795">
        <v>0</v>
      </c>
    </row>
    <row r="103796" spans="1:7" x14ac:dyDescent="0.2">
      <c r="A103796" t="s">
        <v>171</v>
      </c>
      <c r="B103796" t="s">
        <v>173</v>
      </c>
      <c r="C103796">
        <v>112</v>
      </c>
      <c r="D103796" t="s">
        <v>76</v>
      </c>
      <c r="E103796" t="s">
        <v>75</v>
      </c>
      <c r="F103796" s="1">
        <v>43374</v>
      </c>
      <c r="G103796">
        <v>0</v>
      </c>
    </row>
    <row r="103797" spans="1:7" x14ac:dyDescent="0.2">
      <c r="A103797" t="s">
        <v>171</v>
      </c>
      <c r="B103797" t="s">
        <v>173</v>
      </c>
      <c r="C103797">
        <v>151</v>
      </c>
      <c r="D103797" t="s">
        <v>141</v>
      </c>
      <c r="E103797" t="s">
        <v>142</v>
      </c>
      <c r="F103797" s="1">
        <v>43374</v>
      </c>
      <c r="G103797">
        <v>4</v>
      </c>
    </row>
    <row r="103798" spans="1:7" x14ac:dyDescent="0.2">
      <c r="A103798" t="s">
        <v>171</v>
      </c>
      <c r="B103798" t="s">
        <v>176</v>
      </c>
      <c r="C103798">
        <v>152</v>
      </c>
      <c r="D103798" t="s">
        <v>143</v>
      </c>
      <c r="E103798" t="s">
        <v>142</v>
      </c>
      <c r="F103798" s="1">
        <v>43374</v>
      </c>
      <c r="G103798">
        <v>0</v>
      </c>
    </row>
    <row r="103799" spans="1:7" x14ac:dyDescent="0.2">
      <c r="A103799" t="s">
        <v>72</v>
      </c>
      <c r="B103799" t="s">
        <v>147</v>
      </c>
      <c r="C103799">
        <v>114</v>
      </c>
      <c r="D103799" t="s">
        <v>129</v>
      </c>
      <c r="E103799" t="s">
        <v>125</v>
      </c>
      <c r="F103799" s="1">
        <v>43374</v>
      </c>
      <c r="G103799">
        <v>2</v>
      </c>
    </row>
    <row r="103800" spans="1:7" x14ac:dyDescent="0.2">
      <c r="A103800" t="s">
        <v>166</v>
      </c>
      <c r="B103800" t="s">
        <v>168</v>
      </c>
      <c r="C103800">
        <v>131</v>
      </c>
      <c r="D103800" t="s">
        <v>134</v>
      </c>
      <c r="E103800" t="s">
        <v>135</v>
      </c>
      <c r="F103800" s="1">
        <v>43374</v>
      </c>
      <c r="G103800">
        <v>185</v>
      </c>
    </row>
    <row r="103801" spans="1:7" x14ac:dyDescent="0.2">
      <c r="A103801" t="s">
        <v>160</v>
      </c>
      <c r="B103801" t="s">
        <v>164</v>
      </c>
      <c r="C103801">
        <v>136</v>
      </c>
      <c r="D103801" t="s">
        <v>140</v>
      </c>
      <c r="E103801" t="s">
        <v>135</v>
      </c>
      <c r="F103801" s="1">
        <v>43374</v>
      </c>
      <c r="G103801">
        <v>4</v>
      </c>
    </row>
    <row r="103802" spans="1:7" x14ac:dyDescent="0.2">
      <c r="A103802" t="s">
        <v>72</v>
      </c>
      <c r="B103802" t="s">
        <v>73</v>
      </c>
      <c r="C103802">
        <v>132</v>
      </c>
      <c r="D103802" t="s">
        <v>136</v>
      </c>
      <c r="E103802" t="s">
        <v>135</v>
      </c>
      <c r="F103802" s="1">
        <v>43374</v>
      </c>
      <c r="G103802">
        <v>12</v>
      </c>
    </row>
    <row r="103803" spans="1:7" x14ac:dyDescent="0.2">
      <c r="A103803" t="s">
        <v>154</v>
      </c>
      <c r="B103803" t="s">
        <v>156</v>
      </c>
      <c r="C103803">
        <v>33</v>
      </c>
      <c r="D103803" t="s">
        <v>85</v>
      </c>
      <c r="E103803" t="s">
        <v>83</v>
      </c>
      <c r="F103803" s="1">
        <v>43374</v>
      </c>
      <c r="G103803">
        <v>14</v>
      </c>
    </row>
    <row r="103804" spans="1:7" x14ac:dyDescent="0.2">
      <c r="A103804" t="s">
        <v>171</v>
      </c>
      <c r="B103804" t="s">
        <v>175</v>
      </c>
      <c r="C103804">
        <v>135</v>
      </c>
      <c r="D103804" t="s">
        <v>139</v>
      </c>
      <c r="E103804" t="s">
        <v>135</v>
      </c>
      <c r="F103804" s="1">
        <v>43374</v>
      </c>
      <c r="G103804">
        <v>2</v>
      </c>
    </row>
    <row r="103805" spans="1:7" x14ac:dyDescent="0.2">
      <c r="A103805" t="s">
        <v>166</v>
      </c>
      <c r="B103805" t="s">
        <v>168</v>
      </c>
      <c r="C103805">
        <v>132</v>
      </c>
      <c r="D103805" t="s">
        <v>136</v>
      </c>
      <c r="E103805" t="s">
        <v>135</v>
      </c>
      <c r="F103805" s="1">
        <v>43374</v>
      </c>
      <c r="G103805">
        <v>20</v>
      </c>
    </row>
    <row r="103806" spans="1:7" x14ac:dyDescent="0.2">
      <c r="A103806" t="s">
        <v>72</v>
      </c>
      <c r="B103806" t="s">
        <v>148</v>
      </c>
      <c r="C103806">
        <v>422</v>
      </c>
      <c r="D103806" t="s">
        <v>93</v>
      </c>
      <c r="E103806" t="s">
        <v>89</v>
      </c>
      <c r="F103806" s="1">
        <v>43374</v>
      </c>
      <c r="G103806">
        <v>0</v>
      </c>
    </row>
    <row r="103807" spans="1:7" x14ac:dyDescent="0.2">
      <c r="A103807" t="s">
        <v>72</v>
      </c>
      <c r="B103807" t="s">
        <v>146</v>
      </c>
      <c r="C103807">
        <v>34</v>
      </c>
      <c r="D103807" t="s">
        <v>86</v>
      </c>
      <c r="E103807" t="s">
        <v>83</v>
      </c>
      <c r="F103807" s="1">
        <v>43374</v>
      </c>
      <c r="G103807">
        <v>31</v>
      </c>
    </row>
    <row r="103808" spans="1:7" x14ac:dyDescent="0.2">
      <c r="A103808" t="s">
        <v>160</v>
      </c>
      <c r="B103808" t="s">
        <v>162</v>
      </c>
      <c r="C103808">
        <v>131</v>
      </c>
      <c r="D103808" t="s">
        <v>134</v>
      </c>
      <c r="E103808" t="s">
        <v>135</v>
      </c>
      <c r="F103808" s="1">
        <v>43374</v>
      </c>
      <c r="G103808">
        <v>117</v>
      </c>
    </row>
    <row r="103809" spans="1:7" x14ac:dyDescent="0.2">
      <c r="A103809" t="s">
        <v>149</v>
      </c>
      <c r="B103809" t="s">
        <v>151</v>
      </c>
      <c r="C103809">
        <v>34</v>
      </c>
      <c r="D103809" t="s">
        <v>86</v>
      </c>
      <c r="E103809" t="s">
        <v>83</v>
      </c>
      <c r="F103809" s="1">
        <v>43374</v>
      </c>
      <c r="G103809">
        <v>20</v>
      </c>
    </row>
    <row r="103810" spans="1:7" x14ac:dyDescent="0.2">
      <c r="A103810" t="s">
        <v>160</v>
      </c>
      <c r="B103810" t="s">
        <v>163</v>
      </c>
      <c r="C103810">
        <v>711</v>
      </c>
      <c r="D103810" t="s">
        <v>107</v>
      </c>
      <c r="E103810" t="s">
        <v>108</v>
      </c>
      <c r="F103810" s="1">
        <v>43374</v>
      </c>
      <c r="G103810">
        <v>3</v>
      </c>
    </row>
    <row r="103811" spans="1:7" x14ac:dyDescent="0.2">
      <c r="A103811" t="s">
        <v>154</v>
      </c>
      <c r="B103811" t="s">
        <v>156</v>
      </c>
      <c r="C103811">
        <v>312</v>
      </c>
      <c r="D103811" t="s">
        <v>84</v>
      </c>
      <c r="E103811" t="s">
        <v>83</v>
      </c>
      <c r="F103811" s="1">
        <v>43374</v>
      </c>
      <c r="G103811">
        <v>8</v>
      </c>
    </row>
    <row r="103812" spans="1:7" x14ac:dyDescent="0.2">
      <c r="A103812" t="s">
        <v>72</v>
      </c>
      <c r="B103812" t="s">
        <v>73</v>
      </c>
      <c r="C103812">
        <v>1121</v>
      </c>
      <c r="D103812" t="s">
        <v>126</v>
      </c>
      <c r="E103812" t="s">
        <v>125</v>
      </c>
      <c r="F103812" s="1">
        <v>43374</v>
      </c>
      <c r="G103812">
        <v>2</v>
      </c>
    </row>
    <row r="103813" spans="1:7" x14ac:dyDescent="0.2">
      <c r="A103813" t="s">
        <v>171</v>
      </c>
      <c r="B103813" t="s">
        <v>176</v>
      </c>
      <c r="C103813">
        <v>612</v>
      </c>
      <c r="D103813" t="s">
        <v>103</v>
      </c>
      <c r="E103813" t="s">
        <v>102</v>
      </c>
      <c r="F103813" s="1">
        <v>43374</v>
      </c>
      <c r="G103813">
        <v>0</v>
      </c>
    </row>
    <row r="103814" spans="1:7" x14ac:dyDescent="0.2">
      <c r="A103814" t="s">
        <v>154</v>
      </c>
      <c r="B103814" t="s">
        <v>155</v>
      </c>
      <c r="C103814">
        <v>136</v>
      </c>
      <c r="D103814" t="s">
        <v>140</v>
      </c>
      <c r="E103814" t="s">
        <v>135</v>
      </c>
      <c r="F103814" s="1">
        <v>43374</v>
      </c>
      <c r="G103814">
        <v>108</v>
      </c>
    </row>
    <row r="103815" spans="1:7" x14ac:dyDescent="0.2">
      <c r="A103815" t="s">
        <v>166</v>
      </c>
      <c r="B103815" t="s">
        <v>169</v>
      </c>
      <c r="C103815">
        <v>113</v>
      </c>
      <c r="D103815" t="s">
        <v>77</v>
      </c>
      <c r="E103815" t="s">
        <v>75</v>
      </c>
      <c r="F103815" s="1">
        <v>43374</v>
      </c>
      <c r="G103815">
        <v>0</v>
      </c>
    </row>
    <row r="103816" spans="1:7" x14ac:dyDescent="0.2">
      <c r="A103816" t="s">
        <v>160</v>
      </c>
      <c r="B103816" t="s">
        <v>164</v>
      </c>
      <c r="C103816">
        <v>1212</v>
      </c>
      <c r="D103816" t="s">
        <v>132</v>
      </c>
      <c r="E103816" t="s">
        <v>131</v>
      </c>
      <c r="F103816" s="1">
        <v>43374</v>
      </c>
      <c r="G103816">
        <v>80</v>
      </c>
    </row>
    <row r="103817" spans="1:7" x14ac:dyDescent="0.2">
      <c r="A103817" t="s">
        <v>72</v>
      </c>
      <c r="B103817" t="s">
        <v>147</v>
      </c>
      <c r="C103817">
        <v>511</v>
      </c>
      <c r="D103817" t="s">
        <v>97</v>
      </c>
      <c r="E103817" t="s">
        <v>98</v>
      </c>
      <c r="F103817" s="1">
        <v>43374</v>
      </c>
      <c r="G103817">
        <v>0</v>
      </c>
    </row>
    <row r="103818" spans="1:7" x14ac:dyDescent="0.2">
      <c r="A103818" t="s">
        <v>72</v>
      </c>
      <c r="B103818" t="s">
        <v>148</v>
      </c>
      <c r="C103818">
        <v>33</v>
      </c>
      <c r="D103818" t="s">
        <v>85</v>
      </c>
      <c r="E103818" t="s">
        <v>83</v>
      </c>
      <c r="F103818" s="1">
        <v>43374</v>
      </c>
      <c r="G103818">
        <v>7</v>
      </c>
    </row>
    <row r="103819" spans="1:7" x14ac:dyDescent="0.2">
      <c r="A103819" t="s">
        <v>171</v>
      </c>
      <c r="B103819" t="s">
        <v>173</v>
      </c>
      <c r="C103819">
        <v>1121</v>
      </c>
      <c r="D103819" t="s">
        <v>126</v>
      </c>
      <c r="E103819" t="s">
        <v>125</v>
      </c>
      <c r="F103819" s="1">
        <v>43374</v>
      </c>
      <c r="G103819">
        <v>0</v>
      </c>
    </row>
    <row r="103820" spans="1:7" x14ac:dyDescent="0.2">
      <c r="A103820" t="s">
        <v>166</v>
      </c>
      <c r="B103820" t="s">
        <v>169</v>
      </c>
      <c r="C103820">
        <v>411</v>
      </c>
      <c r="D103820" t="s">
        <v>88</v>
      </c>
      <c r="E103820" t="s">
        <v>89</v>
      </c>
      <c r="F103820" s="1">
        <v>43374</v>
      </c>
      <c r="G103820">
        <v>0</v>
      </c>
    </row>
    <row r="103821" spans="1:7" x14ac:dyDescent="0.2">
      <c r="A103821" t="s">
        <v>160</v>
      </c>
      <c r="B103821" t="s">
        <v>164</v>
      </c>
      <c r="C103821">
        <v>1122</v>
      </c>
      <c r="D103821" t="s">
        <v>127</v>
      </c>
      <c r="E103821" t="s">
        <v>125</v>
      </c>
      <c r="F103821" s="1">
        <v>43374</v>
      </c>
      <c r="G103821">
        <v>0</v>
      </c>
    </row>
    <row r="103822" spans="1:7" x14ac:dyDescent="0.2">
      <c r="A103822" t="s">
        <v>171</v>
      </c>
      <c r="B103822" t="s">
        <v>176</v>
      </c>
      <c r="C103822">
        <v>513</v>
      </c>
      <c r="D103822" t="s">
        <v>100</v>
      </c>
      <c r="E103822" t="s">
        <v>98</v>
      </c>
      <c r="F103822" s="1">
        <v>43374</v>
      </c>
      <c r="G103822">
        <v>0</v>
      </c>
    </row>
    <row r="103823" spans="1:7" x14ac:dyDescent="0.2">
      <c r="A103823" t="s">
        <v>171</v>
      </c>
      <c r="B103823" t="s">
        <v>177</v>
      </c>
      <c r="C103823">
        <v>511</v>
      </c>
      <c r="D103823" t="s">
        <v>97</v>
      </c>
      <c r="E103823" t="s">
        <v>98</v>
      </c>
      <c r="F103823" s="1">
        <v>43374</v>
      </c>
      <c r="G103823">
        <v>2</v>
      </c>
    </row>
    <row r="103824" spans="1:7" x14ac:dyDescent="0.2">
      <c r="A103824" t="s">
        <v>166</v>
      </c>
      <c r="B103824" t="s">
        <v>170</v>
      </c>
      <c r="C103824">
        <v>311</v>
      </c>
      <c r="D103824" t="s">
        <v>82</v>
      </c>
      <c r="E103824" t="s">
        <v>83</v>
      </c>
      <c r="F103824" s="1">
        <v>43374</v>
      </c>
      <c r="G103824">
        <v>0</v>
      </c>
    </row>
    <row r="103825" spans="1:7" x14ac:dyDescent="0.2">
      <c r="A103825" t="s">
        <v>154</v>
      </c>
      <c r="B103825" t="s">
        <v>155</v>
      </c>
      <c r="C103825">
        <v>1211</v>
      </c>
      <c r="D103825" t="s">
        <v>130</v>
      </c>
      <c r="E103825" t="s">
        <v>131</v>
      </c>
      <c r="F103825" s="1">
        <v>43374</v>
      </c>
      <c r="G103825">
        <v>31</v>
      </c>
    </row>
    <row r="103826" spans="1:7" x14ac:dyDescent="0.2">
      <c r="A103826" t="s">
        <v>166</v>
      </c>
      <c r="B103826" t="s">
        <v>169</v>
      </c>
      <c r="C103826">
        <v>412</v>
      </c>
      <c r="D103826" t="s">
        <v>90</v>
      </c>
      <c r="E103826" t="s">
        <v>89</v>
      </c>
      <c r="F103826" s="1">
        <v>43374</v>
      </c>
      <c r="G103826">
        <v>56</v>
      </c>
    </row>
    <row r="103827" spans="1:7" x14ac:dyDescent="0.2">
      <c r="A103827" t="s">
        <v>160</v>
      </c>
      <c r="B103827" t="s">
        <v>162</v>
      </c>
      <c r="C103827">
        <v>1211</v>
      </c>
      <c r="D103827" t="s">
        <v>130</v>
      </c>
      <c r="E103827" t="s">
        <v>131</v>
      </c>
      <c r="F103827" s="1">
        <v>43374</v>
      </c>
      <c r="G103827">
        <v>13</v>
      </c>
    </row>
    <row r="103828" spans="1:7" x14ac:dyDescent="0.2">
      <c r="A103828" t="s">
        <v>154</v>
      </c>
      <c r="B103828" t="s">
        <v>155</v>
      </c>
      <c r="C103828">
        <v>114</v>
      </c>
      <c r="D103828" t="s">
        <v>129</v>
      </c>
      <c r="E103828" t="s">
        <v>125</v>
      </c>
      <c r="F103828" s="1">
        <v>43374</v>
      </c>
      <c r="G103828">
        <v>4</v>
      </c>
    </row>
    <row r="103829" spans="1:7" x14ac:dyDescent="0.2">
      <c r="A103829" t="s">
        <v>149</v>
      </c>
      <c r="B103829" t="s">
        <v>151</v>
      </c>
      <c r="C103829">
        <v>612</v>
      </c>
      <c r="D103829" t="s">
        <v>103</v>
      </c>
      <c r="E103829" t="s">
        <v>102</v>
      </c>
      <c r="F103829" s="1">
        <v>43374</v>
      </c>
      <c r="G103829">
        <v>0</v>
      </c>
    </row>
    <row r="103830" spans="1:7" x14ac:dyDescent="0.2">
      <c r="A103830" t="s">
        <v>171</v>
      </c>
      <c r="B103830" t="s">
        <v>176</v>
      </c>
      <c r="C103830">
        <v>113</v>
      </c>
      <c r="D103830" t="s">
        <v>77</v>
      </c>
      <c r="E103830" t="s">
        <v>75</v>
      </c>
      <c r="F103830" s="1">
        <v>43374</v>
      </c>
      <c r="G103830">
        <v>0</v>
      </c>
    </row>
    <row r="103831" spans="1:7" x14ac:dyDescent="0.2">
      <c r="A103831" t="s">
        <v>149</v>
      </c>
      <c r="B103831" t="s">
        <v>151</v>
      </c>
      <c r="C103831">
        <v>153</v>
      </c>
      <c r="D103831" t="s">
        <v>144</v>
      </c>
      <c r="E103831" t="s">
        <v>142</v>
      </c>
      <c r="F103831" s="1">
        <v>43374</v>
      </c>
      <c r="G103831">
        <v>0</v>
      </c>
    </row>
    <row r="103832" spans="1:7" x14ac:dyDescent="0.2">
      <c r="A103832" t="s">
        <v>149</v>
      </c>
      <c r="B103832" t="s">
        <v>153</v>
      </c>
      <c r="C103832">
        <v>136</v>
      </c>
      <c r="D103832" t="s">
        <v>140</v>
      </c>
      <c r="E103832" t="s">
        <v>135</v>
      </c>
      <c r="F103832" s="1">
        <v>43374</v>
      </c>
      <c r="G103832">
        <v>0</v>
      </c>
    </row>
    <row r="103833" spans="1:7" x14ac:dyDescent="0.2">
      <c r="A103833" t="s">
        <v>72</v>
      </c>
      <c r="B103833" t="s">
        <v>146</v>
      </c>
      <c r="C103833">
        <v>821</v>
      </c>
      <c r="D103833" t="s">
        <v>113</v>
      </c>
      <c r="E103833" t="s">
        <v>112</v>
      </c>
      <c r="F103833" s="1">
        <v>43374</v>
      </c>
      <c r="G103833">
        <v>3</v>
      </c>
    </row>
    <row r="103834" spans="1:7" x14ac:dyDescent="0.2">
      <c r="A103834" t="s">
        <v>149</v>
      </c>
      <c r="B103834" t="s">
        <v>151</v>
      </c>
      <c r="C103834">
        <v>611</v>
      </c>
      <c r="D103834" t="s">
        <v>101</v>
      </c>
      <c r="E103834" t="s">
        <v>102</v>
      </c>
      <c r="F103834" s="1">
        <v>43374</v>
      </c>
      <c r="G103834">
        <v>1</v>
      </c>
    </row>
    <row r="103835" spans="1:7" x14ac:dyDescent="0.2">
      <c r="A103835" t="s">
        <v>160</v>
      </c>
      <c r="B103835" t="s">
        <v>164</v>
      </c>
      <c r="C103835">
        <v>412</v>
      </c>
      <c r="D103835" t="s">
        <v>90</v>
      </c>
      <c r="E103835" t="s">
        <v>89</v>
      </c>
      <c r="F103835" s="1">
        <v>43374</v>
      </c>
      <c r="G103835">
        <v>42</v>
      </c>
    </row>
    <row r="103836" spans="1:7" x14ac:dyDescent="0.2">
      <c r="A103836" t="s">
        <v>171</v>
      </c>
      <c r="B103836" t="s">
        <v>177</v>
      </c>
      <c r="C103836">
        <v>152</v>
      </c>
      <c r="D103836" t="s">
        <v>143</v>
      </c>
      <c r="E103836" t="s">
        <v>142</v>
      </c>
      <c r="F103836" s="1">
        <v>43374</v>
      </c>
      <c r="G103836">
        <v>0</v>
      </c>
    </row>
    <row r="103837" spans="1:7" x14ac:dyDescent="0.2">
      <c r="A103837" t="s">
        <v>160</v>
      </c>
      <c r="B103837" t="s">
        <v>164</v>
      </c>
      <c r="C103837">
        <v>113</v>
      </c>
      <c r="D103837" t="s">
        <v>128</v>
      </c>
      <c r="E103837" t="s">
        <v>125</v>
      </c>
      <c r="F103837" s="1">
        <v>43374</v>
      </c>
      <c r="G103837">
        <v>10</v>
      </c>
    </row>
    <row r="103838" spans="1:7" x14ac:dyDescent="0.2">
      <c r="A103838" t="s">
        <v>149</v>
      </c>
      <c r="B103838" t="s">
        <v>151</v>
      </c>
      <c r="C103838">
        <v>513</v>
      </c>
      <c r="D103838" t="s">
        <v>100</v>
      </c>
      <c r="E103838" t="s">
        <v>98</v>
      </c>
      <c r="F103838" s="1">
        <v>43374</v>
      </c>
      <c r="G103838">
        <v>0</v>
      </c>
    </row>
    <row r="103839" spans="1:7" x14ac:dyDescent="0.2">
      <c r="A103839" t="s">
        <v>171</v>
      </c>
      <c r="B103839" t="s">
        <v>177</v>
      </c>
      <c r="C103839">
        <v>113</v>
      </c>
      <c r="D103839" t="s">
        <v>128</v>
      </c>
      <c r="E103839" t="s">
        <v>125</v>
      </c>
      <c r="F103839" s="1">
        <v>43374</v>
      </c>
      <c r="G103839">
        <v>49</v>
      </c>
    </row>
    <row r="103840" spans="1:7" x14ac:dyDescent="0.2">
      <c r="A103840" t="s">
        <v>171</v>
      </c>
      <c r="B103840" t="s">
        <v>173</v>
      </c>
      <c r="C103840">
        <v>1122</v>
      </c>
      <c r="D103840" t="s">
        <v>127</v>
      </c>
      <c r="E103840" t="s">
        <v>125</v>
      </c>
      <c r="F103840" s="1">
        <v>43374</v>
      </c>
      <c r="G103840">
        <v>2</v>
      </c>
    </row>
    <row r="103841" spans="1:7" x14ac:dyDescent="0.2">
      <c r="A103841" t="s">
        <v>149</v>
      </c>
      <c r="B103841" t="s">
        <v>153</v>
      </c>
      <c r="C103841">
        <v>135</v>
      </c>
      <c r="D103841" t="s">
        <v>139</v>
      </c>
      <c r="E103841" t="s">
        <v>135</v>
      </c>
      <c r="F103841" s="1">
        <v>43374</v>
      </c>
      <c r="G103841">
        <v>1</v>
      </c>
    </row>
    <row r="103842" spans="1:7" x14ac:dyDescent="0.2">
      <c r="A103842" t="s">
        <v>154</v>
      </c>
      <c r="B103842" t="s">
        <v>155</v>
      </c>
      <c r="C103842">
        <v>1221</v>
      </c>
      <c r="D103842" t="s">
        <v>133</v>
      </c>
      <c r="E103842" t="s">
        <v>131</v>
      </c>
      <c r="F103842" s="1">
        <v>43374</v>
      </c>
      <c r="G103842">
        <v>3</v>
      </c>
    </row>
    <row r="103843" spans="1:7" x14ac:dyDescent="0.2">
      <c r="A103843" t="s">
        <v>166</v>
      </c>
      <c r="B103843" t="s">
        <v>170</v>
      </c>
      <c r="C103843">
        <v>312</v>
      </c>
      <c r="D103843" t="s">
        <v>84</v>
      </c>
      <c r="E103843" t="s">
        <v>83</v>
      </c>
      <c r="F103843" s="1">
        <v>43374</v>
      </c>
      <c r="G103843">
        <v>5</v>
      </c>
    </row>
    <row r="103844" spans="1:7" x14ac:dyDescent="0.2">
      <c r="A103844" t="s">
        <v>154</v>
      </c>
      <c r="B103844" t="s">
        <v>159</v>
      </c>
      <c r="C103844">
        <v>22</v>
      </c>
      <c r="D103844" t="s">
        <v>81</v>
      </c>
      <c r="E103844" t="s">
        <v>80</v>
      </c>
      <c r="F103844" s="1">
        <v>43374</v>
      </c>
      <c r="G103844">
        <v>1</v>
      </c>
    </row>
    <row r="103845" spans="1:7" x14ac:dyDescent="0.2">
      <c r="A103845" t="s">
        <v>160</v>
      </c>
      <c r="B103845" t="s">
        <v>161</v>
      </c>
      <c r="C103845">
        <v>711</v>
      </c>
      <c r="D103845" t="s">
        <v>107</v>
      </c>
      <c r="E103845" t="s">
        <v>108</v>
      </c>
      <c r="F103845" s="1">
        <v>43374</v>
      </c>
      <c r="G103845">
        <v>0</v>
      </c>
    </row>
    <row r="103846" spans="1:7" x14ac:dyDescent="0.2">
      <c r="A103846" t="s">
        <v>166</v>
      </c>
      <c r="B103846" t="s">
        <v>169</v>
      </c>
      <c r="C103846">
        <v>35</v>
      </c>
      <c r="D103846" t="s">
        <v>87</v>
      </c>
      <c r="E103846" t="s">
        <v>83</v>
      </c>
      <c r="F103846" s="1">
        <v>43374</v>
      </c>
      <c r="G103846">
        <v>77</v>
      </c>
    </row>
    <row r="103847" spans="1:7" x14ac:dyDescent="0.2">
      <c r="A103847" t="s">
        <v>154</v>
      </c>
      <c r="B103847" t="s">
        <v>155</v>
      </c>
      <c r="C103847">
        <v>1212</v>
      </c>
      <c r="D103847" t="s">
        <v>132</v>
      </c>
      <c r="E103847" t="s">
        <v>131</v>
      </c>
      <c r="F103847" s="1">
        <v>43374</v>
      </c>
      <c r="G103847">
        <v>365</v>
      </c>
    </row>
    <row r="103848" spans="1:7" x14ac:dyDescent="0.2">
      <c r="A103848" t="s">
        <v>154</v>
      </c>
      <c r="B103848" t="s">
        <v>159</v>
      </c>
      <c r="C103848">
        <v>33</v>
      </c>
      <c r="D103848" t="s">
        <v>85</v>
      </c>
      <c r="E103848" t="s">
        <v>83</v>
      </c>
      <c r="F103848" s="1">
        <v>43374</v>
      </c>
      <c r="G103848">
        <v>24</v>
      </c>
    </row>
    <row r="103849" spans="1:7" x14ac:dyDescent="0.2">
      <c r="A103849" t="s">
        <v>171</v>
      </c>
      <c r="B103849" t="s">
        <v>176</v>
      </c>
      <c r="C103849">
        <v>112</v>
      </c>
      <c r="D103849" t="s">
        <v>76</v>
      </c>
      <c r="E103849" t="s">
        <v>75</v>
      </c>
      <c r="F103849" s="1">
        <v>43374</v>
      </c>
      <c r="G103849">
        <v>0</v>
      </c>
    </row>
    <row r="103850" spans="1:7" x14ac:dyDescent="0.2">
      <c r="A103850" t="s">
        <v>171</v>
      </c>
      <c r="B103850" t="s">
        <v>173</v>
      </c>
      <c r="C103850">
        <v>311</v>
      </c>
      <c r="D103850" t="s">
        <v>82</v>
      </c>
      <c r="E103850" t="s">
        <v>83</v>
      </c>
      <c r="F103850" s="1">
        <v>43374</v>
      </c>
      <c r="G103850">
        <v>0</v>
      </c>
    </row>
    <row r="103851" spans="1:7" x14ac:dyDescent="0.2">
      <c r="A103851" t="s">
        <v>171</v>
      </c>
      <c r="B103851" t="s">
        <v>173</v>
      </c>
      <c r="C103851">
        <v>111</v>
      </c>
      <c r="D103851" t="s">
        <v>124</v>
      </c>
      <c r="E103851" t="s">
        <v>125</v>
      </c>
      <c r="F103851" s="1">
        <v>43374</v>
      </c>
      <c r="G103851">
        <v>2</v>
      </c>
    </row>
    <row r="103852" spans="1:7" x14ac:dyDescent="0.2">
      <c r="A103852" t="s">
        <v>154</v>
      </c>
      <c r="B103852" t="s">
        <v>159</v>
      </c>
      <c r="C103852">
        <v>34</v>
      </c>
      <c r="D103852" t="s">
        <v>86</v>
      </c>
      <c r="E103852" t="s">
        <v>83</v>
      </c>
      <c r="F103852" s="1">
        <v>43374</v>
      </c>
      <c r="G103852">
        <v>42</v>
      </c>
    </row>
    <row r="103853" spans="1:7" x14ac:dyDescent="0.2">
      <c r="A103853" t="s">
        <v>171</v>
      </c>
      <c r="B103853" t="s">
        <v>176</v>
      </c>
      <c r="C103853">
        <v>12</v>
      </c>
      <c r="D103853" t="s">
        <v>78</v>
      </c>
      <c r="E103853" t="s">
        <v>75</v>
      </c>
      <c r="F103853" s="1">
        <v>43374</v>
      </c>
      <c r="G103853">
        <v>0</v>
      </c>
    </row>
    <row r="103854" spans="1:7" x14ac:dyDescent="0.2">
      <c r="A103854" t="s">
        <v>149</v>
      </c>
      <c r="B103854" t="s">
        <v>151</v>
      </c>
      <c r="C103854">
        <v>621</v>
      </c>
      <c r="D103854" t="s">
        <v>105</v>
      </c>
      <c r="E103854" t="s">
        <v>102</v>
      </c>
      <c r="F103854" s="1">
        <v>43374</v>
      </c>
      <c r="G103854">
        <v>2</v>
      </c>
    </row>
    <row r="103855" spans="1:7" x14ac:dyDescent="0.2">
      <c r="A103855" t="s">
        <v>171</v>
      </c>
      <c r="B103855" t="s">
        <v>173</v>
      </c>
      <c r="C103855">
        <v>1022</v>
      </c>
      <c r="D103855" t="s">
        <v>122</v>
      </c>
      <c r="E103855" t="s">
        <v>119</v>
      </c>
      <c r="F103855" s="1">
        <v>43374</v>
      </c>
      <c r="G103855">
        <v>110</v>
      </c>
    </row>
    <row r="103856" spans="1:7" x14ac:dyDescent="0.2">
      <c r="A103856" t="s">
        <v>166</v>
      </c>
      <c r="B103856" t="s">
        <v>169</v>
      </c>
      <c r="C103856">
        <v>423</v>
      </c>
      <c r="D103856" t="s">
        <v>94</v>
      </c>
      <c r="E103856" t="s">
        <v>89</v>
      </c>
      <c r="F103856" s="1">
        <v>43374</v>
      </c>
      <c r="G103856">
        <v>0</v>
      </c>
    </row>
    <row r="103857" spans="1:7" x14ac:dyDescent="0.2">
      <c r="A103857" t="s">
        <v>72</v>
      </c>
      <c r="B103857" t="s">
        <v>73</v>
      </c>
      <c r="C103857">
        <v>151</v>
      </c>
      <c r="D103857" t="s">
        <v>141</v>
      </c>
      <c r="E103857" t="s">
        <v>142</v>
      </c>
      <c r="F103857" s="1">
        <v>43374</v>
      </c>
      <c r="G103857">
        <v>3</v>
      </c>
    </row>
    <row r="103858" spans="1:7" x14ac:dyDescent="0.2">
      <c r="A103858" t="s">
        <v>160</v>
      </c>
      <c r="B103858" t="s">
        <v>162</v>
      </c>
      <c r="C103858">
        <v>12</v>
      </c>
      <c r="D103858" t="s">
        <v>78</v>
      </c>
      <c r="E103858" t="s">
        <v>75</v>
      </c>
      <c r="F103858" s="1">
        <v>43374</v>
      </c>
      <c r="G103858">
        <v>0</v>
      </c>
    </row>
    <row r="103859" spans="1:7" x14ac:dyDescent="0.2">
      <c r="A103859" t="s">
        <v>154</v>
      </c>
      <c r="B103859" t="s">
        <v>155</v>
      </c>
      <c r="C103859">
        <v>1121</v>
      </c>
      <c r="D103859" t="s">
        <v>126</v>
      </c>
      <c r="E103859" t="s">
        <v>125</v>
      </c>
      <c r="F103859" s="1">
        <v>43374</v>
      </c>
      <c r="G103859">
        <v>1</v>
      </c>
    </row>
    <row r="103860" spans="1:7" x14ac:dyDescent="0.2">
      <c r="A103860" t="s">
        <v>149</v>
      </c>
      <c r="B103860" t="s">
        <v>151</v>
      </c>
      <c r="C103860">
        <v>152</v>
      </c>
      <c r="D103860" t="s">
        <v>143</v>
      </c>
      <c r="E103860" t="s">
        <v>142</v>
      </c>
      <c r="F103860" s="1">
        <v>43374</v>
      </c>
      <c r="G103860">
        <v>0</v>
      </c>
    </row>
    <row r="103861" spans="1:7" x14ac:dyDescent="0.2">
      <c r="A103861" t="s">
        <v>154</v>
      </c>
      <c r="B103861" t="s">
        <v>155</v>
      </c>
      <c r="C103861">
        <v>111</v>
      </c>
      <c r="D103861" t="s">
        <v>124</v>
      </c>
      <c r="E103861" t="s">
        <v>125</v>
      </c>
      <c r="F103861" s="1">
        <v>43374</v>
      </c>
      <c r="G103861">
        <v>0</v>
      </c>
    </row>
    <row r="103862" spans="1:7" x14ac:dyDescent="0.2">
      <c r="A103862" t="s">
        <v>160</v>
      </c>
      <c r="B103862" t="s">
        <v>164</v>
      </c>
      <c r="C103862">
        <v>103</v>
      </c>
      <c r="D103862" t="s">
        <v>123</v>
      </c>
      <c r="E103862" t="s">
        <v>119</v>
      </c>
      <c r="F103862" s="1">
        <v>43374</v>
      </c>
      <c r="G103862">
        <v>3</v>
      </c>
    </row>
    <row r="103863" spans="1:7" x14ac:dyDescent="0.2">
      <c r="A103863" t="s">
        <v>72</v>
      </c>
      <c r="B103863" t="s">
        <v>147</v>
      </c>
      <c r="C103863">
        <v>423</v>
      </c>
      <c r="D103863" t="s">
        <v>94</v>
      </c>
      <c r="E103863" t="s">
        <v>89</v>
      </c>
      <c r="F103863" s="1">
        <v>43374</v>
      </c>
      <c r="G103863">
        <v>0</v>
      </c>
    </row>
    <row r="103864" spans="1:7" x14ac:dyDescent="0.2">
      <c r="A103864" t="s">
        <v>154</v>
      </c>
      <c r="B103864" t="s">
        <v>159</v>
      </c>
      <c r="C103864">
        <v>1021</v>
      </c>
      <c r="D103864" t="s">
        <v>121</v>
      </c>
      <c r="E103864" t="s">
        <v>119</v>
      </c>
      <c r="F103864" s="1">
        <v>43374</v>
      </c>
      <c r="G103864">
        <v>47</v>
      </c>
    </row>
    <row r="103865" spans="1:7" x14ac:dyDescent="0.2">
      <c r="A103865" t="s">
        <v>72</v>
      </c>
      <c r="B103865" t="s">
        <v>148</v>
      </c>
      <c r="C103865">
        <v>311</v>
      </c>
      <c r="D103865" t="s">
        <v>82</v>
      </c>
      <c r="E103865" t="s">
        <v>83</v>
      </c>
      <c r="F103865" s="1">
        <v>43374</v>
      </c>
      <c r="G103865">
        <v>0</v>
      </c>
    </row>
    <row r="103866" spans="1:7" x14ac:dyDescent="0.2">
      <c r="A103866" t="s">
        <v>149</v>
      </c>
      <c r="B103866" t="s">
        <v>151</v>
      </c>
      <c r="C103866">
        <v>631</v>
      </c>
      <c r="D103866" t="s">
        <v>106</v>
      </c>
      <c r="E103866" t="s">
        <v>102</v>
      </c>
      <c r="F103866" s="1">
        <v>43374</v>
      </c>
      <c r="G103866">
        <v>0</v>
      </c>
    </row>
    <row r="103867" spans="1:7" x14ac:dyDescent="0.2">
      <c r="A103867" t="s">
        <v>154</v>
      </c>
      <c r="B103867" t="s">
        <v>159</v>
      </c>
      <c r="C103867">
        <v>411</v>
      </c>
      <c r="D103867" t="s">
        <v>88</v>
      </c>
      <c r="E103867" t="s">
        <v>89</v>
      </c>
      <c r="F103867" s="1">
        <v>43374</v>
      </c>
      <c r="G103867">
        <v>0</v>
      </c>
    </row>
    <row r="103868" spans="1:7" x14ac:dyDescent="0.2">
      <c r="A103868" t="s">
        <v>166</v>
      </c>
      <c r="B103868" t="s">
        <v>169</v>
      </c>
      <c r="C103868">
        <v>422</v>
      </c>
      <c r="D103868" t="s">
        <v>93</v>
      </c>
      <c r="E103868" t="s">
        <v>89</v>
      </c>
      <c r="F103868" s="1">
        <v>43374</v>
      </c>
      <c r="G103868">
        <v>2</v>
      </c>
    </row>
    <row r="103869" spans="1:7" x14ac:dyDescent="0.2">
      <c r="A103869" t="s">
        <v>160</v>
      </c>
      <c r="B103869" t="s">
        <v>164</v>
      </c>
      <c r="C103869">
        <v>111</v>
      </c>
      <c r="D103869" t="s">
        <v>124</v>
      </c>
      <c r="E103869" t="s">
        <v>125</v>
      </c>
      <c r="F103869" s="1">
        <v>43374</v>
      </c>
      <c r="G103869">
        <v>0</v>
      </c>
    </row>
    <row r="103870" spans="1:7" x14ac:dyDescent="0.2">
      <c r="A103870" t="s">
        <v>154</v>
      </c>
      <c r="B103870" t="s">
        <v>159</v>
      </c>
      <c r="C103870">
        <v>35</v>
      </c>
      <c r="D103870" t="s">
        <v>87</v>
      </c>
      <c r="E103870" t="s">
        <v>83</v>
      </c>
      <c r="F103870" s="1">
        <v>43374</v>
      </c>
      <c r="G103870">
        <v>137</v>
      </c>
    </row>
    <row r="103871" spans="1:7" x14ac:dyDescent="0.2">
      <c r="A103871" t="s">
        <v>72</v>
      </c>
      <c r="B103871" t="s">
        <v>73</v>
      </c>
      <c r="C103871">
        <v>103</v>
      </c>
      <c r="D103871" t="s">
        <v>123</v>
      </c>
      <c r="E103871" t="s">
        <v>119</v>
      </c>
      <c r="F103871" s="1">
        <v>43374</v>
      </c>
      <c r="G103871">
        <v>2</v>
      </c>
    </row>
    <row r="103872" spans="1:7" x14ac:dyDescent="0.2">
      <c r="A103872" t="s">
        <v>160</v>
      </c>
      <c r="B103872" t="s">
        <v>164</v>
      </c>
      <c r="C103872">
        <v>1121</v>
      </c>
      <c r="D103872" t="s">
        <v>126</v>
      </c>
      <c r="E103872" t="s">
        <v>125</v>
      </c>
      <c r="F103872" s="1">
        <v>43374</v>
      </c>
      <c r="G103872">
        <v>0</v>
      </c>
    </row>
    <row r="103873" spans="1:7" x14ac:dyDescent="0.2">
      <c r="A103873" t="s">
        <v>166</v>
      </c>
      <c r="B103873" t="s">
        <v>170</v>
      </c>
      <c r="C103873">
        <v>22</v>
      </c>
      <c r="D103873" t="s">
        <v>81</v>
      </c>
      <c r="E103873" t="s">
        <v>80</v>
      </c>
      <c r="F103873" s="1">
        <v>43374</v>
      </c>
      <c r="G103873">
        <v>3</v>
      </c>
    </row>
    <row r="103874" spans="1:7" x14ac:dyDescent="0.2">
      <c r="A103874" t="s">
        <v>166</v>
      </c>
      <c r="B103874" t="s">
        <v>169</v>
      </c>
      <c r="C103874">
        <v>413</v>
      </c>
      <c r="D103874" t="s">
        <v>91</v>
      </c>
      <c r="E103874" t="s">
        <v>89</v>
      </c>
      <c r="F103874" s="1">
        <v>43374</v>
      </c>
      <c r="G103874">
        <v>2</v>
      </c>
    </row>
    <row r="103875" spans="1:7" x14ac:dyDescent="0.2">
      <c r="A103875" t="s">
        <v>72</v>
      </c>
      <c r="B103875" t="s">
        <v>146</v>
      </c>
      <c r="C103875">
        <v>133</v>
      </c>
      <c r="D103875" t="s">
        <v>137</v>
      </c>
      <c r="E103875" t="s">
        <v>135</v>
      </c>
      <c r="F103875" s="1">
        <v>43374</v>
      </c>
      <c r="G103875">
        <v>5</v>
      </c>
    </row>
    <row r="103876" spans="1:7" x14ac:dyDescent="0.2">
      <c r="A103876" t="s">
        <v>160</v>
      </c>
      <c r="B103876" t="s">
        <v>164</v>
      </c>
      <c r="C103876">
        <v>413</v>
      </c>
      <c r="D103876" t="s">
        <v>91</v>
      </c>
      <c r="E103876" t="s">
        <v>89</v>
      </c>
      <c r="F103876" s="1">
        <v>43374</v>
      </c>
      <c r="G103876">
        <v>0</v>
      </c>
    </row>
    <row r="103877" spans="1:7" x14ac:dyDescent="0.2">
      <c r="A103877" t="s">
        <v>72</v>
      </c>
      <c r="B103877" t="s">
        <v>147</v>
      </c>
      <c r="C103877">
        <v>1221</v>
      </c>
      <c r="D103877" t="s">
        <v>133</v>
      </c>
      <c r="E103877" t="s">
        <v>131</v>
      </c>
      <c r="F103877" s="1">
        <v>43374</v>
      </c>
      <c r="G103877">
        <v>1</v>
      </c>
    </row>
    <row r="103878" spans="1:7" x14ac:dyDescent="0.2">
      <c r="A103878" t="s">
        <v>154</v>
      </c>
      <c r="B103878" t="s">
        <v>155</v>
      </c>
      <c r="C103878">
        <v>113</v>
      </c>
      <c r="D103878" t="s">
        <v>128</v>
      </c>
      <c r="E103878" t="s">
        <v>125</v>
      </c>
      <c r="F103878" s="1">
        <v>43374</v>
      </c>
      <c r="G103878">
        <v>35</v>
      </c>
    </row>
    <row r="103879" spans="1:7" x14ac:dyDescent="0.2">
      <c r="A103879" t="s">
        <v>149</v>
      </c>
      <c r="B103879" t="s">
        <v>151</v>
      </c>
      <c r="C103879">
        <v>613</v>
      </c>
      <c r="D103879" t="s">
        <v>104</v>
      </c>
      <c r="E103879" t="s">
        <v>102</v>
      </c>
      <c r="F103879" s="1">
        <v>43374</v>
      </c>
      <c r="G103879">
        <v>2</v>
      </c>
    </row>
    <row r="103880" spans="1:7" x14ac:dyDescent="0.2">
      <c r="A103880" t="s">
        <v>72</v>
      </c>
      <c r="B103880" t="s">
        <v>148</v>
      </c>
      <c r="C103880">
        <v>312</v>
      </c>
      <c r="D103880" t="s">
        <v>84</v>
      </c>
      <c r="E103880" t="s">
        <v>83</v>
      </c>
      <c r="F103880" s="1">
        <v>43374</v>
      </c>
      <c r="G103880">
        <v>23</v>
      </c>
    </row>
    <row r="103881" spans="1:7" x14ac:dyDescent="0.2">
      <c r="A103881" t="s">
        <v>171</v>
      </c>
      <c r="B103881" t="s">
        <v>173</v>
      </c>
      <c r="C103881">
        <v>103</v>
      </c>
      <c r="D103881" t="s">
        <v>123</v>
      </c>
      <c r="E103881" t="s">
        <v>119</v>
      </c>
      <c r="F103881" s="1">
        <v>43374</v>
      </c>
      <c r="G103881">
        <v>10</v>
      </c>
    </row>
    <row r="103882" spans="1:7" x14ac:dyDescent="0.2">
      <c r="A103882" t="s">
        <v>72</v>
      </c>
      <c r="B103882" t="s">
        <v>146</v>
      </c>
      <c r="C103882">
        <v>1211</v>
      </c>
      <c r="D103882" t="s">
        <v>130</v>
      </c>
      <c r="E103882" t="s">
        <v>131</v>
      </c>
      <c r="F103882" s="1">
        <v>43374</v>
      </c>
      <c r="G103882">
        <v>24</v>
      </c>
    </row>
    <row r="103883" spans="1:7" x14ac:dyDescent="0.2">
      <c r="A103883" t="s">
        <v>166</v>
      </c>
      <c r="B103883" t="s">
        <v>169</v>
      </c>
      <c r="C103883">
        <v>421</v>
      </c>
      <c r="D103883" t="s">
        <v>92</v>
      </c>
      <c r="E103883" t="s">
        <v>89</v>
      </c>
      <c r="F103883" s="1">
        <v>43374</v>
      </c>
      <c r="G103883">
        <v>2</v>
      </c>
    </row>
    <row r="103884" spans="1:7" x14ac:dyDescent="0.2">
      <c r="A103884" t="s">
        <v>72</v>
      </c>
      <c r="B103884" t="s">
        <v>73</v>
      </c>
      <c r="C103884">
        <v>631</v>
      </c>
      <c r="D103884" t="s">
        <v>106</v>
      </c>
      <c r="E103884" t="s">
        <v>102</v>
      </c>
      <c r="F103884" s="1">
        <v>43374</v>
      </c>
      <c r="G103884">
        <v>0</v>
      </c>
    </row>
    <row r="103885" spans="1:7" x14ac:dyDescent="0.2">
      <c r="A103885" t="s">
        <v>154</v>
      </c>
      <c r="B103885" t="s">
        <v>155</v>
      </c>
      <c r="C103885">
        <v>1122</v>
      </c>
      <c r="D103885" t="s">
        <v>127</v>
      </c>
      <c r="E103885" t="s">
        <v>125</v>
      </c>
      <c r="F103885" s="1">
        <v>43374</v>
      </c>
      <c r="G103885">
        <v>1</v>
      </c>
    </row>
    <row r="103886" spans="1:7" x14ac:dyDescent="0.2">
      <c r="A103886" t="s">
        <v>166</v>
      </c>
      <c r="B103886" t="s">
        <v>169</v>
      </c>
      <c r="C103886">
        <v>34</v>
      </c>
      <c r="D103886" t="s">
        <v>86</v>
      </c>
      <c r="E103886" t="s">
        <v>83</v>
      </c>
      <c r="F103886" s="1">
        <v>43374</v>
      </c>
      <c r="G103886">
        <v>31</v>
      </c>
    </row>
    <row r="103887" spans="1:7" x14ac:dyDescent="0.2">
      <c r="A103887" t="s">
        <v>154</v>
      </c>
      <c r="B103887" t="s">
        <v>155</v>
      </c>
      <c r="C103887">
        <v>131</v>
      </c>
      <c r="D103887" t="s">
        <v>134</v>
      </c>
      <c r="E103887" t="s">
        <v>135</v>
      </c>
      <c r="F103887" s="1">
        <v>43374</v>
      </c>
      <c r="G103887">
        <v>542</v>
      </c>
    </row>
    <row r="103888" spans="1:7" x14ac:dyDescent="0.2">
      <c r="A103888" t="s">
        <v>171</v>
      </c>
      <c r="B103888" t="s">
        <v>173</v>
      </c>
      <c r="C103888">
        <v>22</v>
      </c>
      <c r="D103888" t="s">
        <v>81</v>
      </c>
      <c r="E103888" t="s">
        <v>80</v>
      </c>
      <c r="F103888" s="1">
        <v>43374</v>
      </c>
      <c r="G103888">
        <v>2</v>
      </c>
    </row>
    <row r="103889" spans="1:7" x14ac:dyDescent="0.2">
      <c r="A103889" t="s">
        <v>160</v>
      </c>
      <c r="B103889" t="s">
        <v>162</v>
      </c>
      <c r="C103889">
        <v>113</v>
      </c>
      <c r="D103889" t="s">
        <v>77</v>
      </c>
      <c r="E103889" t="s">
        <v>75</v>
      </c>
      <c r="F103889" s="1">
        <v>43374</v>
      </c>
      <c r="G103889">
        <v>0</v>
      </c>
    </row>
    <row r="103890" spans="1:7" x14ac:dyDescent="0.2">
      <c r="A103890" t="s">
        <v>154</v>
      </c>
      <c r="B103890" t="s">
        <v>155</v>
      </c>
      <c r="C103890">
        <v>134</v>
      </c>
      <c r="D103890" t="s">
        <v>138</v>
      </c>
      <c r="E103890" t="s">
        <v>135</v>
      </c>
      <c r="F103890" s="1">
        <v>43374</v>
      </c>
      <c r="G103890">
        <v>0</v>
      </c>
    </row>
    <row r="103891" spans="1:7" x14ac:dyDescent="0.2">
      <c r="A103891" t="s">
        <v>160</v>
      </c>
      <c r="B103891" t="s">
        <v>162</v>
      </c>
      <c r="C103891">
        <v>412</v>
      </c>
      <c r="D103891" t="s">
        <v>90</v>
      </c>
      <c r="E103891" t="s">
        <v>89</v>
      </c>
      <c r="F103891" s="1">
        <v>43374</v>
      </c>
      <c r="G103891">
        <v>66</v>
      </c>
    </row>
    <row r="103892" spans="1:7" x14ac:dyDescent="0.2">
      <c r="A103892" t="s">
        <v>171</v>
      </c>
      <c r="B103892" t="s">
        <v>173</v>
      </c>
      <c r="C103892">
        <v>1211</v>
      </c>
      <c r="D103892" t="s">
        <v>130</v>
      </c>
      <c r="E103892" t="s">
        <v>131</v>
      </c>
      <c r="F103892" s="1">
        <v>43374</v>
      </c>
      <c r="G103892">
        <v>15</v>
      </c>
    </row>
    <row r="103893" spans="1:7" x14ac:dyDescent="0.2">
      <c r="A103893" t="s">
        <v>154</v>
      </c>
      <c r="B103893" t="s">
        <v>159</v>
      </c>
      <c r="C103893">
        <v>1022</v>
      </c>
      <c r="D103893" t="s">
        <v>122</v>
      </c>
      <c r="E103893" t="s">
        <v>119</v>
      </c>
      <c r="F103893" s="1">
        <v>43374</v>
      </c>
      <c r="G103893">
        <v>137</v>
      </c>
    </row>
    <row r="103894" spans="1:7" x14ac:dyDescent="0.2">
      <c r="A103894" t="s">
        <v>72</v>
      </c>
      <c r="B103894" t="s">
        <v>146</v>
      </c>
      <c r="C103894">
        <v>612</v>
      </c>
      <c r="D103894" t="s">
        <v>103</v>
      </c>
      <c r="E103894" t="s">
        <v>102</v>
      </c>
      <c r="F103894" s="1">
        <v>43374</v>
      </c>
      <c r="G103894">
        <v>0</v>
      </c>
    </row>
    <row r="103895" spans="1:7" x14ac:dyDescent="0.2">
      <c r="A103895" t="s">
        <v>166</v>
      </c>
      <c r="B103895" t="s">
        <v>169</v>
      </c>
      <c r="C103895">
        <v>22</v>
      </c>
      <c r="D103895" t="s">
        <v>81</v>
      </c>
      <c r="E103895" t="s">
        <v>80</v>
      </c>
      <c r="F103895" s="1">
        <v>43374</v>
      </c>
      <c r="G103895">
        <v>3</v>
      </c>
    </row>
    <row r="103896" spans="1:7" x14ac:dyDescent="0.2">
      <c r="A103896" t="s">
        <v>149</v>
      </c>
      <c r="B103896" t="s">
        <v>153</v>
      </c>
      <c r="C103896">
        <v>134</v>
      </c>
      <c r="D103896" t="s">
        <v>138</v>
      </c>
      <c r="E103896" t="s">
        <v>135</v>
      </c>
      <c r="F103896" s="1">
        <v>43374</v>
      </c>
      <c r="G103896">
        <v>0</v>
      </c>
    </row>
    <row r="103897" spans="1:7" x14ac:dyDescent="0.2">
      <c r="A103897" t="s">
        <v>166</v>
      </c>
      <c r="B103897" t="s">
        <v>170</v>
      </c>
      <c r="C103897">
        <v>33</v>
      </c>
      <c r="D103897" t="s">
        <v>85</v>
      </c>
      <c r="E103897" t="s">
        <v>83</v>
      </c>
      <c r="F103897" s="1">
        <v>43374</v>
      </c>
      <c r="G103897">
        <v>14</v>
      </c>
    </row>
    <row r="103898" spans="1:7" x14ac:dyDescent="0.2">
      <c r="A103898" t="s">
        <v>149</v>
      </c>
      <c r="B103898" t="s">
        <v>151</v>
      </c>
      <c r="C103898">
        <v>425</v>
      </c>
      <c r="D103898" t="s">
        <v>96</v>
      </c>
      <c r="E103898" t="s">
        <v>89</v>
      </c>
      <c r="F103898" s="1">
        <v>43374</v>
      </c>
      <c r="G103898">
        <v>5</v>
      </c>
    </row>
    <row r="103899" spans="1:7" x14ac:dyDescent="0.2">
      <c r="A103899" t="s">
        <v>72</v>
      </c>
      <c r="B103899" t="s">
        <v>148</v>
      </c>
      <c r="C103899">
        <v>35</v>
      </c>
      <c r="D103899" t="s">
        <v>87</v>
      </c>
      <c r="E103899" t="s">
        <v>83</v>
      </c>
      <c r="F103899" s="1">
        <v>43374</v>
      </c>
      <c r="G103899">
        <v>112</v>
      </c>
    </row>
    <row r="103900" spans="1:7" x14ac:dyDescent="0.2">
      <c r="A103900" t="s">
        <v>160</v>
      </c>
      <c r="B103900" t="s">
        <v>164</v>
      </c>
      <c r="C103900">
        <v>1211</v>
      </c>
      <c r="D103900" t="s">
        <v>130</v>
      </c>
      <c r="E103900" t="s">
        <v>131</v>
      </c>
      <c r="F103900" s="1">
        <v>43374</v>
      </c>
      <c r="G103900">
        <v>5</v>
      </c>
    </row>
    <row r="103901" spans="1:7" x14ac:dyDescent="0.2">
      <c r="A103901" t="s">
        <v>171</v>
      </c>
      <c r="B103901" t="s">
        <v>176</v>
      </c>
      <c r="C103901">
        <v>151</v>
      </c>
      <c r="D103901" t="s">
        <v>141</v>
      </c>
      <c r="E103901" t="s">
        <v>142</v>
      </c>
      <c r="F103901" s="1">
        <v>43374</v>
      </c>
      <c r="G103901">
        <v>1</v>
      </c>
    </row>
    <row r="103902" spans="1:7" x14ac:dyDescent="0.2">
      <c r="A103902" t="s">
        <v>160</v>
      </c>
      <c r="B103902" t="s">
        <v>162</v>
      </c>
      <c r="C103902">
        <v>1011</v>
      </c>
      <c r="D103902" t="s">
        <v>118</v>
      </c>
      <c r="E103902" t="s">
        <v>119</v>
      </c>
      <c r="F103902" s="1">
        <v>43374</v>
      </c>
      <c r="G103902">
        <v>0</v>
      </c>
    </row>
    <row r="103903" spans="1:7" x14ac:dyDescent="0.2">
      <c r="A103903" t="s">
        <v>154</v>
      </c>
      <c r="B103903" t="s">
        <v>159</v>
      </c>
      <c r="C103903">
        <v>311</v>
      </c>
      <c r="D103903" t="s">
        <v>82</v>
      </c>
      <c r="E103903" t="s">
        <v>83</v>
      </c>
      <c r="F103903" s="1">
        <v>43374</v>
      </c>
      <c r="G103903">
        <v>0</v>
      </c>
    </row>
    <row r="103904" spans="1:7" x14ac:dyDescent="0.2">
      <c r="A103904" t="s">
        <v>154</v>
      </c>
      <c r="B103904" t="s">
        <v>155</v>
      </c>
      <c r="C103904">
        <v>135</v>
      </c>
      <c r="D103904" t="s">
        <v>139</v>
      </c>
      <c r="E103904" t="s">
        <v>135</v>
      </c>
      <c r="F103904" s="1">
        <v>43374</v>
      </c>
      <c r="G103904">
        <v>5</v>
      </c>
    </row>
    <row r="103905" spans="1:7" x14ac:dyDescent="0.2">
      <c r="A103905" t="s">
        <v>149</v>
      </c>
      <c r="B103905" t="s">
        <v>153</v>
      </c>
      <c r="C103905">
        <v>133</v>
      </c>
      <c r="D103905" t="s">
        <v>137</v>
      </c>
      <c r="E103905" t="s">
        <v>135</v>
      </c>
      <c r="F103905" s="1">
        <v>43374</v>
      </c>
      <c r="G103905">
        <v>2</v>
      </c>
    </row>
    <row r="103906" spans="1:7" x14ac:dyDescent="0.2">
      <c r="A103906" t="s">
        <v>166</v>
      </c>
      <c r="B103906" t="s">
        <v>169</v>
      </c>
      <c r="C103906">
        <v>21</v>
      </c>
      <c r="D103906" t="s">
        <v>79</v>
      </c>
      <c r="E103906" t="s">
        <v>80</v>
      </c>
      <c r="F103906" s="1">
        <v>43374</v>
      </c>
      <c r="G103906">
        <v>27</v>
      </c>
    </row>
    <row r="103907" spans="1:7" x14ac:dyDescent="0.2">
      <c r="A103907" t="s">
        <v>171</v>
      </c>
      <c r="B103907" t="s">
        <v>173</v>
      </c>
      <c r="C103907">
        <v>1212</v>
      </c>
      <c r="D103907" t="s">
        <v>132</v>
      </c>
      <c r="E103907" t="s">
        <v>131</v>
      </c>
      <c r="F103907" s="1">
        <v>43374</v>
      </c>
      <c r="G103907">
        <v>313</v>
      </c>
    </row>
    <row r="103908" spans="1:7" x14ac:dyDescent="0.2">
      <c r="A103908" t="s">
        <v>72</v>
      </c>
      <c r="B103908" t="s">
        <v>146</v>
      </c>
      <c r="C103908">
        <v>134</v>
      </c>
      <c r="D103908" t="s">
        <v>138</v>
      </c>
      <c r="E103908" t="s">
        <v>135</v>
      </c>
      <c r="F103908" s="1">
        <v>43374</v>
      </c>
      <c r="G103908">
        <v>0</v>
      </c>
    </row>
    <row r="103909" spans="1:7" x14ac:dyDescent="0.2">
      <c r="A103909" t="s">
        <v>171</v>
      </c>
      <c r="B103909" t="s">
        <v>173</v>
      </c>
      <c r="C103909">
        <v>21</v>
      </c>
      <c r="D103909" t="s">
        <v>79</v>
      </c>
      <c r="E103909" t="s">
        <v>80</v>
      </c>
      <c r="F103909" s="1">
        <v>43374</v>
      </c>
      <c r="G103909">
        <v>27</v>
      </c>
    </row>
    <row r="103910" spans="1:7" x14ac:dyDescent="0.2">
      <c r="A103910" t="s">
        <v>72</v>
      </c>
      <c r="B103910" t="s">
        <v>73</v>
      </c>
      <c r="C103910">
        <v>153</v>
      </c>
      <c r="D103910" t="s">
        <v>144</v>
      </c>
      <c r="E103910" t="s">
        <v>142</v>
      </c>
      <c r="F103910" s="1">
        <v>43374</v>
      </c>
      <c r="G103910">
        <v>0</v>
      </c>
    </row>
    <row r="103911" spans="1:7" x14ac:dyDescent="0.2">
      <c r="A103911" t="s">
        <v>166</v>
      </c>
      <c r="B103911" t="s">
        <v>170</v>
      </c>
      <c r="C103911">
        <v>34</v>
      </c>
      <c r="D103911" t="s">
        <v>86</v>
      </c>
      <c r="E103911" t="s">
        <v>83</v>
      </c>
      <c r="F103911" s="1">
        <v>43374</v>
      </c>
      <c r="G103911">
        <v>39</v>
      </c>
    </row>
    <row r="103912" spans="1:7" x14ac:dyDescent="0.2">
      <c r="A103912" t="s">
        <v>160</v>
      </c>
      <c r="B103912" t="s">
        <v>163</v>
      </c>
      <c r="C103912">
        <v>513</v>
      </c>
      <c r="D103912" t="s">
        <v>100</v>
      </c>
      <c r="E103912" t="s">
        <v>98</v>
      </c>
      <c r="F103912" s="1">
        <v>43374</v>
      </c>
      <c r="G103912">
        <v>0</v>
      </c>
    </row>
    <row r="103913" spans="1:7" x14ac:dyDescent="0.2">
      <c r="A103913" t="s">
        <v>149</v>
      </c>
      <c r="B103913" t="s">
        <v>152</v>
      </c>
      <c r="C103913">
        <v>111</v>
      </c>
      <c r="D103913" t="s">
        <v>74</v>
      </c>
      <c r="E103913" t="s">
        <v>75</v>
      </c>
      <c r="F103913" s="1">
        <v>43374</v>
      </c>
      <c r="G103913">
        <v>0</v>
      </c>
    </row>
    <row r="103914" spans="1:7" x14ac:dyDescent="0.2">
      <c r="A103914" t="s">
        <v>160</v>
      </c>
      <c r="B103914" t="s">
        <v>162</v>
      </c>
      <c r="C103914">
        <v>112</v>
      </c>
      <c r="D103914" t="s">
        <v>76</v>
      </c>
      <c r="E103914" t="s">
        <v>75</v>
      </c>
      <c r="F103914" s="1">
        <v>43374</v>
      </c>
      <c r="G103914">
        <v>1</v>
      </c>
    </row>
    <row r="103915" spans="1:7" x14ac:dyDescent="0.2">
      <c r="A103915" t="s">
        <v>171</v>
      </c>
      <c r="B103915" t="s">
        <v>176</v>
      </c>
      <c r="C103915">
        <v>611</v>
      </c>
      <c r="D103915" t="s">
        <v>101</v>
      </c>
      <c r="E103915" t="s">
        <v>102</v>
      </c>
      <c r="F103915" s="1">
        <v>43374</v>
      </c>
      <c r="G103915">
        <v>7</v>
      </c>
    </row>
    <row r="103916" spans="1:7" x14ac:dyDescent="0.2">
      <c r="A103916" t="s">
        <v>149</v>
      </c>
      <c r="B103916" t="s">
        <v>153</v>
      </c>
      <c r="C103916">
        <v>132</v>
      </c>
      <c r="D103916" t="s">
        <v>136</v>
      </c>
      <c r="E103916" t="s">
        <v>135</v>
      </c>
      <c r="F103916" s="1">
        <v>43374</v>
      </c>
      <c r="G103916">
        <v>6</v>
      </c>
    </row>
    <row r="103917" spans="1:7" x14ac:dyDescent="0.2">
      <c r="A103917" t="s">
        <v>149</v>
      </c>
      <c r="B103917" t="s">
        <v>151</v>
      </c>
      <c r="C103917">
        <v>424</v>
      </c>
      <c r="D103917" t="s">
        <v>95</v>
      </c>
      <c r="E103917" t="s">
        <v>89</v>
      </c>
      <c r="F103917" s="1">
        <v>43374</v>
      </c>
      <c r="G103917">
        <v>0</v>
      </c>
    </row>
    <row r="103918" spans="1:7" x14ac:dyDescent="0.2">
      <c r="A103918" t="s">
        <v>171</v>
      </c>
      <c r="B103918" t="s">
        <v>175</v>
      </c>
      <c r="C103918">
        <v>157</v>
      </c>
      <c r="D103918" t="s">
        <v>145</v>
      </c>
      <c r="E103918" t="s">
        <v>142</v>
      </c>
      <c r="F103918" s="1">
        <v>43374</v>
      </c>
      <c r="G103918">
        <v>166</v>
      </c>
    </row>
    <row r="103919" spans="1:7" x14ac:dyDescent="0.2">
      <c r="A103919" t="s">
        <v>166</v>
      </c>
      <c r="B103919" t="s">
        <v>169</v>
      </c>
      <c r="C103919">
        <v>311</v>
      </c>
      <c r="D103919" t="s">
        <v>82</v>
      </c>
      <c r="E103919" t="s">
        <v>83</v>
      </c>
      <c r="F103919" s="1">
        <v>43374</v>
      </c>
      <c r="G103919">
        <v>0</v>
      </c>
    </row>
    <row r="103920" spans="1:7" x14ac:dyDescent="0.2">
      <c r="A103920" t="s">
        <v>72</v>
      </c>
      <c r="B103920" t="s">
        <v>73</v>
      </c>
      <c r="C103920">
        <v>413</v>
      </c>
      <c r="D103920" t="s">
        <v>91</v>
      </c>
      <c r="E103920" t="s">
        <v>89</v>
      </c>
      <c r="F103920" s="1">
        <v>43374</v>
      </c>
      <c r="G103920">
        <v>30</v>
      </c>
    </row>
    <row r="103921" spans="1:7" x14ac:dyDescent="0.2">
      <c r="A103921" t="s">
        <v>72</v>
      </c>
      <c r="B103921" t="s">
        <v>148</v>
      </c>
      <c r="C103921">
        <v>34</v>
      </c>
      <c r="D103921" t="s">
        <v>86</v>
      </c>
      <c r="E103921" t="s">
        <v>83</v>
      </c>
      <c r="F103921" s="1">
        <v>43374</v>
      </c>
      <c r="G103921">
        <v>64</v>
      </c>
    </row>
    <row r="103922" spans="1:7" x14ac:dyDescent="0.2">
      <c r="A103922" t="s">
        <v>72</v>
      </c>
      <c r="B103922" t="s">
        <v>147</v>
      </c>
      <c r="C103922">
        <v>1212</v>
      </c>
      <c r="D103922" t="s">
        <v>132</v>
      </c>
      <c r="E103922" t="s">
        <v>131</v>
      </c>
      <c r="F103922" s="1">
        <v>43374</v>
      </c>
      <c r="G103922">
        <v>81</v>
      </c>
    </row>
    <row r="103923" spans="1:7" x14ac:dyDescent="0.2">
      <c r="A103923" t="s">
        <v>154</v>
      </c>
      <c r="B103923" t="s">
        <v>159</v>
      </c>
      <c r="C103923">
        <v>312</v>
      </c>
      <c r="D103923" t="s">
        <v>84</v>
      </c>
      <c r="E103923" t="s">
        <v>83</v>
      </c>
      <c r="F103923" s="1">
        <v>43374</v>
      </c>
      <c r="G103923">
        <v>22</v>
      </c>
    </row>
    <row r="103924" spans="1:7" x14ac:dyDescent="0.2">
      <c r="A103924" t="s">
        <v>171</v>
      </c>
      <c r="B103924" t="s">
        <v>177</v>
      </c>
      <c r="C103924">
        <v>153</v>
      </c>
      <c r="D103924" t="s">
        <v>144</v>
      </c>
      <c r="E103924" t="s">
        <v>142</v>
      </c>
      <c r="F103924" s="1">
        <v>43374</v>
      </c>
      <c r="G103924">
        <v>0</v>
      </c>
    </row>
    <row r="103925" spans="1:7" x14ac:dyDescent="0.2">
      <c r="A103925" t="s">
        <v>166</v>
      </c>
      <c r="B103925" t="s">
        <v>169</v>
      </c>
      <c r="C103925">
        <v>33</v>
      </c>
      <c r="D103925" t="s">
        <v>85</v>
      </c>
      <c r="E103925" t="s">
        <v>83</v>
      </c>
      <c r="F103925" s="1">
        <v>43374</v>
      </c>
      <c r="G103925">
        <v>10</v>
      </c>
    </row>
    <row r="103926" spans="1:7" x14ac:dyDescent="0.2">
      <c r="A103926" t="s">
        <v>160</v>
      </c>
      <c r="B103926" t="s">
        <v>162</v>
      </c>
      <c r="C103926">
        <v>1212</v>
      </c>
      <c r="D103926" t="s">
        <v>132</v>
      </c>
      <c r="E103926" t="s">
        <v>131</v>
      </c>
      <c r="F103926" s="1">
        <v>43374</v>
      </c>
      <c r="G103926">
        <v>162</v>
      </c>
    </row>
    <row r="103927" spans="1:7" x14ac:dyDescent="0.2">
      <c r="A103927" t="s">
        <v>171</v>
      </c>
      <c r="B103927" t="s">
        <v>173</v>
      </c>
      <c r="C103927">
        <v>113</v>
      </c>
      <c r="D103927" t="s">
        <v>128</v>
      </c>
      <c r="E103927" t="s">
        <v>125</v>
      </c>
      <c r="F103927" s="1">
        <v>43374</v>
      </c>
      <c r="G103927">
        <v>63</v>
      </c>
    </row>
    <row r="103928" spans="1:7" x14ac:dyDescent="0.2">
      <c r="A103928" t="s">
        <v>149</v>
      </c>
      <c r="B103928" t="s">
        <v>151</v>
      </c>
      <c r="C103928">
        <v>512</v>
      </c>
      <c r="D103928" t="s">
        <v>99</v>
      </c>
      <c r="E103928" t="s">
        <v>98</v>
      </c>
      <c r="F103928" s="1">
        <v>43374</v>
      </c>
      <c r="G103928">
        <v>0</v>
      </c>
    </row>
    <row r="103929" spans="1:7" x14ac:dyDescent="0.2">
      <c r="A103929" t="s">
        <v>154</v>
      </c>
      <c r="B103929" t="s">
        <v>155</v>
      </c>
      <c r="C103929">
        <v>132</v>
      </c>
      <c r="D103929" t="s">
        <v>136</v>
      </c>
      <c r="E103929" t="s">
        <v>135</v>
      </c>
      <c r="F103929" s="1">
        <v>43374</v>
      </c>
      <c r="G103929">
        <v>28</v>
      </c>
    </row>
    <row r="103930" spans="1:7" x14ac:dyDescent="0.2">
      <c r="A103930" t="s">
        <v>72</v>
      </c>
      <c r="B103930" t="s">
        <v>146</v>
      </c>
      <c r="C103930">
        <v>35</v>
      </c>
      <c r="D103930" t="s">
        <v>87</v>
      </c>
      <c r="E103930" t="s">
        <v>83</v>
      </c>
      <c r="F103930" s="1">
        <v>43374</v>
      </c>
      <c r="G103930">
        <v>99</v>
      </c>
    </row>
    <row r="103931" spans="1:7" x14ac:dyDescent="0.2">
      <c r="A103931" t="s">
        <v>166</v>
      </c>
      <c r="B103931" t="s">
        <v>169</v>
      </c>
      <c r="C103931">
        <v>312</v>
      </c>
      <c r="D103931" t="s">
        <v>84</v>
      </c>
      <c r="E103931" t="s">
        <v>83</v>
      </c>
      <c r="F103931" s="1">
        <v>43374</v>
      </c>
      <c r="G103931">
        <v>3</v>
      </c>
    </row>
    <row r="103932" spans="1:7" x14ac:dyDescent="0.2">
      <c r="A103932" t="s">
        <v>171</v>
      </c>
      <c r="B103932" t="s">
        <v>176</v>
      </c>
      <c r="C103932">
        <v>111</v>
      </c>
      <c r="D103932" t="s">
        <v>74</v>
      </c>
      <c r="E103932" t="s">
        <v>75</v>
      </c>
      <c r="F103932" s="1">
        <v>43374</v>
      </c>
      <c r="G103932">
        <v>1</v>
      </c>
    </row>
    <row r="103933" spans="1:7" x14ac:dyDescent="0.2">
      <c r="A103933" t="s">
        <v>171</v>
      </c>
      <c r="B103933" t="s">
        <v>173</v>
      </c>
      <c r="C103933">
        <v>114</v>
      </c>
      <c r="D103933" t="s">
        <v>129</v>
      </c>
      <c r="E103933" t="s">
        <v>125</v>
      </c>
      <c r="F103933" s="1">
        <v>43374</v>
      </c>
      <c r="G103933">
        <v>7</v>
      </c>
    </row>
    <row r="103934" spans="1:7" x14ac:dyDescent="0.2">
      <c r="A103934" t="s">
        <v>72</v>
      </c>
      <c r="B103934" t="s">
        <v>147</v>
      </c>
      <c r="C103934">
        <v>134</v>
      </c>
      <c r="D103934" t="s">
        <v>138</v>
      </c>
      <c r="E103934" t="s">
        <v>135</v>
      </c>
      <c r="F103934" s="1">
        <v>43374</v>
      </c>
      <c r="G103934">
        <v>0</v>
      </c>
    </row>
    <row r="103935" spans="1:7" x14ac:dyDescent="0.2">
      <c r="A103935" t="s">
        <v>149</v>
      </c>
      <c r="B103935" t="s">
        <v>151</v>
      </c>
      <c r="C103935">
        <v>511</v>
      </c>
      <c r="D103935" t="s">
        <v>97</v>
      </c>
      <c r="E103935" t="s">
        <v>98</v>
      </c>
      <c r="F103935" s="1">
        <v>43374</v>
      </c>
      <c r="G103935">
        <v>0</v>
      </c>
    </row>
    <row r="103936" spans="1:7" x14ac:dyDescent="0.2">
      <c r="A103936" t="s">
        <v>160</v>
      </c>
      <c r="B103936" t="s">
        <v>164</v>
      </c>
      <c r="C103936">
        <v>114</v>
      </c>
      <c r="D103936" t="s">
        <v>129</v>
      </c>
      <c r="E103936" t="s">
        <v>125</v>
      </c>
      <c r="F103936" s="1">
        <v>43374</v>
      </c>
      <c r="G103936">
        <v>0</v>
      </c>
    </row>
    <row r="103937" spans="1:7" x14ac:dyDescent="0.2">
      <c r="A103937" t="s">
        <v>149</v>
      </c>
      <c r="B103937" t="s">
        <v>151</v>
      </c>
      <c r="C103937">
        <v>157</v>
      </c>
      <c r="D103937" t="s">
        <v>145</v>
      </c>
      <c r="E103937" t="s">
        <v>142</v>
      </c>
      <c r="F103937" s="1">
        <v>43374</v>
      </c>
      <c r="G103937">
        <v>16</v>
      </c>
    </row>
    <row r="103938" spans="1:7" x14ac:dyDescent="0.2">
      <c r="A103938" t="s">
        <v>171</v>
      </c>
      <c r="B103938" t="s">
        <v>177</v>
      </c>
      <c r="C103938">
        <v>12</v>
      </c>
      <c r="D103938" t="s">
        <v>78</v>
      </c>
      <c r="E103938" t="s">
        <v>75</v>
      </c>
      <c r="F103938" s="1">
        <v>43466</v>
      </c>
      <c r="G103938">
        <v>0</v>
      </c>
    </row>
    <row r="103939" spans="1:7" x14ac:dyDescent="0.2">
      <c r="A103939" t="s">
        <v>160</v>
      </c>
      <c r="B103939" t="s">
        <v>161</v>
      </c>
      <c r="C103939">
        <v>1122</v>
      </c>
      <c r="D103939" t="s">
        <v>127</v>
      </c>
      <c r="E103939" t="s">
        <v>125</v>
      </c>
      <c r="F103939" s="1">
        <v>43466</v>
      </c>
      <c r="G103939">
        <v>2</v>
      </c>
    </row>
    <row r="103940" spans="1:7" x14ac:dyDescent="0.2">
      <c r="A103940" t="s">
        <v>171</v>
      </c>
      <c r="B103940" t="s">
        <v>176</v>
      </c>
      <c r="C103940">
        <v>1212</v>
      </c>
      <c r="D103940" t="s">
        <v>132</v>
      </c>
      <c r="E103940" t="s">
        <v>131</v>
      </c>
      <c r="F103940" s="1">
        <v>43466</v>
      </c>
      <c r="G103940">
        <v>182</v>
      </c>
    </row>
    <row r="103941" spans="1:7" x14ac:dyDescent="0.2">
      <c r="A103941" t="s">
        <v>72</v>
      </c>
      <c r="B103941" t="s">
        <v>146</v>
      </c>
      <c r="C103941">
        <v>1012</v>
      </c>
      <c r="D103941" t="s">
        <v>120</v>
      </c>
      <c r="E103941" t="s">
        <v>119</v>
      </c>
      <c r="F103941" s="1">
        <v>43466</v>
      </c>
      <c r="G103941">
        <v>1</v>
      </c>
    </row>
    <row r="103942" spans="1:7" x14ac:dyDescent="0.2">
      <c r="A103942" t="s">
        <v>72</v>
      </c>
      <c r="B103942" t="s">
        <v>147</v>
      </c>
      <c r="C103942">
        <v>33</v>
      </c>
      <c r="D103942" t="s">
        <v>85</v>
      </c>
      <c r="E103942" t="s">
        <v>83</v>
      </c>
      <c r="F103942" s="1">
        <v>43466</v>
      </c>
      <c r="G103942">
        <v>12</v>
      </c>
    </row>
    <row r="103943" spans="1:7" x14ac:dyDescent="0.2">
      <c r="A103943" t="s">
        <v>72</v>
      </c>
      <c r="B103943" t="s">
        <v>146</v>
      </c>
      <c r="C103943">
        <v>1211</v>
      </c>
      <c r="D103943" t="s">
        <v>130</v>
      </c>
      <c r="E103943" t="s">
        <v>131</v>
      </c>
      <c r="F103943" s="1">
        <v>43466</v>
      </c>
      <c r="G103943">
        <v>9</v>
      </c>
    </row>
    <row r="103944" spans="1:7" x14ac:dyDescent="0.2">
      <c r="A103944" t="s">
        <v>160</v>
      </c>
      <c r="B103944" t="s">
        <v>161</v>
      </c>
      <c r="C103944">
        <v>422</v>
      </c>
      <c r="D103944" t="s">
        <v>93</v>
      </c>
      <c r="E103944" t="s">
        <v>89</v>
      </c>
      <c r="F103944" s="1">
        <v>43466</v>
      </c>
      <c r="G103944">
        <v>3</v>
      </c>
    </row>
    <row r="103945" spans="1:7" x14ac:dyDescent="0.2">
      <c r="A103945" t="s">
        <v>171</v>
      </c>
      <c r="B103945" t="s">
        <v>177</v>
      </c>
      <c r="C103945">
        <v>621</v>
      </c>
      <c r="D103945" t="s">
        <v>105</v>
      </c>
      <c r="E103945" t="s">
        <v>102</v>
      </c>
      <c r="F103945" s="1">
        <v>43466</v>
      </c>
      <c r="G103945">
        <v>1</v>
      </c>
    </row>
    <row r="103946" spans="1:7" x14ac:dyDescent="0.2">
      <c r="A103946" t="s">
        <v>72</v>
      </c>
      <c r="B103946" t="s">
        <v>146</v>
      </c>
      <c r="C103946">
        <v>114</v>
      </c>
      <c r="D103946" t="s">
        <v>129</v>
      </c>
      <c r="E103946" t="s">
        <v>125</v>
      </c>
      <c r="F103946" s="1">
        <v>43466</v>
      </c>
      <c r="G103946">
        <v>0</v>
      </c>
    </row>
    <row r="103947" spans="1:7" x14ac:dyDescent="0.2">
      <c r="A103947" t="s">
        <v>160</v>
      </c>
      <c r="B103947" t="s">
        <v>161</v>
      </c>
      <c r="C103947">
        <v>113</v>
      </c>
      <c r="D103947" t="s">
        <v>128</v>
      </c>
      <c r="E103947" t="s">
        <v>125</v>
      </c>
      <c r="F103947" s="1">
        <v>43466</v>
      </c>
      <c r="G103947">
        <v>15</v>
      </c>
    </row>
    <row r="103948" spans="1:7" x14ac:dyDescent="0.2">
      <c r="A103948" t="s">
        <v>72</v>
      </c>
      <c r="B103948" t="s">
        <v>73</v>
      </c>
      <c r="C103948">
        <v>133</v>
      </c>
      <c r="D103948" t="s">
        <v>137</v>
      </c>
      <c r="E103948" t="s">
        <v>135</v>
      </c>
      <c r="F103948" s="1">
        <v>43466</v>
      </c>
      <c r="G103948">
        <v>3</v>
      </c>
    </row>
    <row r="103949" spans="1:7" x14ac:dyDescent="0.2">
      <c r="A103949" t="s">
        <v>171</v>
      </c>
      <c r="B103949" t="s">
        <v>176</v>
      </c>
      <c r="C103949">
        <v>133</v>
      </c>
      <c r="D103949" t="s">
        <v>137</v>
      </c>
      <c r="E103949" t="s">
        <v>135</v>
      </c>
      <c r="F103949" s="1">
        <v>43466</v>
      </c>
      <c r="G103949">
        <v>4</v>
      </c>
    </row>
    <row r="103950" spans="1:7" x14ac:dyDescent="0.2">
      <c r="A103950" t="s">
        <v>160</v>
      </c>
      <c r="B103950" t="s">
        <v>163</v>
      </c>
      <c r="C103950">
        <v>312</v>
      </c>
      <c r="D103950" t="s">
        <v>84</v>
      </c>
      <c r="E103950" t="s">
        <v>83</v>
      </c>
      <c r="F103950" s="1">
        <v>43466</v>
      </c>
      <c r="G103950">
        <v>18</v>
      </c>
    </row>
    <row r="103951" spans="1:7" x14ac:dyDescent="0.2">
      <c r="A103951" t="s">
        <v>160</v>
      </c>
      <c r="B103951" t="s">
        <v>162</v>
      </c>
      <c r="C103951">
        <v>1021</v>
      </c>
      <c r="D103951" t="s">
        <v>121</v>
      </c>
      <c r="E103951" t="s">
        <v>119</v>
      </c>
      <c r="F103951" s="1">
        <v>43466</v>
      </c>
      <c r="G103951">
        <v>28</v>
      </c>
    </row>
    <row r="103952" spans="1:7" x14ac:dyDescent="0.2">
      <c r="A103952" t="s">
        <v>171</v>
      </c>
      <c r="B103952" t="s">
        <v>176</v>
      </c>
      <c r="C103952">
        <v>134</v>
      </c>
      <c r="D103952" t="s">
        <v>138</v>
      </c>
      <c r="E103952" t="s">
        <v>135</v>
      </c>
      <c r="F103952" s="1">
        <v>43466</v>
      </c>
      <c r="G103952">
        <v>7</v>
      </c>
    </row>
    <row r="103953" spans="1:7" x14ac:dyDescent="0.2">
      <c r="A103953" t="s">
        <v>160</v>
      </c>
      <c r="B103953" t="s">
        <v>162</v>
      </c>
      <c r="C103953">
        <v>612</v>
      </c>
      <c r="D103953" t="s">
        <v>103</v>
      </c>
      <c r="E103953" t="s">
        <v>102</v>
      </c>
      <c r="F103953" s="1">
        <v>43466</v>
      </c>
      <c r="G103953">
        <v>0</v>
      </c>
    </row>
    <row r="103954" spans="1:7" x14ac:dyDescent="0.2">
      <c r="A103954" t="s">
        <v>160</v>
      </c>
      <c r="B103954" t="s">
        <v>161</v>
      </c>
      <c r="C103954">
        <v>1022</v>
      </c>
      <c r="D103954" t="s">
        <v>122</v>
      </c>
      <c r="E103954" t="s">
        <v>119</v>
      </c>
      <c r="F103954" s="1">
        <v>43466</v>
      </c>
      <c r="G103954">
        <v>100</v>
      </c>
    </row>
    <row r="103955" spans="1:7" x14ac:dyDescent="0.2">
      <c r="A103955" t="s">
        <v>72</v>
      </c>
      <c r="B103955" t="s">
        <v>147</v>
      </c>
      <c r="C103955">
        <v>511</v>
      </c>
      <c r="D103955" t="s">
        <v>97</v>
      </c>
      <c r="E103955" t="s">
        <v>98</v>
      </c>
      <c r="F103955" s="1">
        <v>43466</v>
      </c>
      <c r="G103955">
        <v>2</v>
      </c>
    </row>
    <row r="103956" spans="1:7" x14ac:dyDescent="0.2">
      <c r="A103956" t="s">
        <v>171</v>
      </c>
      <c r="B103956" t="s">
        <v>177</v>
      </c>
      <c r="C103956">
        <v>311</v>
      </c>
      <c r="D103956" t="s">
        <v>82</v>
      </c>
      <c r="E103956" t="s">
        <v>83</v>
      </c>
      <c r="F103956" s="1">
        <v>43466</v>
      </c>
      <c r="G103956">
        <v>1</v>
      </c>
    </row>
    <row r="103957" spans="1:7" x14ac:dyDescent="0.2">
      <c r="A103957" t="s">
        <v>160</v>
      </c>
      <c r="B103957" t="s">
        <v>163</v>
      </c>
      <c r="C103957">
        <v>35</v>
      </c>
      <c r="D103957" t="s">
        <v>87</v>
      </c>
      <c r="E103957" t="s">
        <v>83</v>
      </c>
      <c r="F103957" s="1">
        <v>43466</v>
      </c>
      <c r="G103957">
        <v>73</v>
      </c>
    </row>
    <row r="103958" spans="1:7" x14ac:dyDescent="0.2">
      <c r="A103958" t="s">
        <v>160</v>
      </c>
      <c r="B103958" t="s">
        <v>162</v>
      </c>
      <c r="C103958">
        <v>421</v>
      </c>
      <c r="D103958" t="s">
        <v>92</v>
      </c>
      <c r="E103958" t="s">
        <v>89</v>
      </c>
      <c r="F103958" s="1">
        <v>43466</v>
      </c>
      <c r="G103958">
        <v>0</v>
      </c>
    </row>
    <row r="103959" spans="1:7" x14ac:dyDescent="0.2">
      <c r="A103959" t="s">
        <v>160</v>
      </c>
      <c r="B103959" t="s">
        <v>162</v>
      </c>
      <c r="C103959">
        <v>413</v>
      </c>
      <c r="D103959" t="s">
        <v>91</v>
      </c>
      <c r="E103959" t="s">
        <v>89</v>
      </c>
      <c r="F103959" s="1">
        <v>43466</v>
      </c>
      <c r="G103959">
        <v>2</v>
      </c>
    </row>
    <row r="103960" spans="1:7" x14ac:dyDescent="0.2">
      <c r="A103960" t="s">
        <v>160</v>
      </c>
      <c r="B103960" t="s">
        <v>161</v>
      </c>
      <c r="C103960">
        <v>111</v>
      </c>
      <c r="D103960" t="s">
        <v>124</v>
      </c>
      <c r="E103960" t="s">
        <v>125</v>
      </c>
      <c r="F103960" s="1">
        <v>43466</v>
      </c>
      <c r="G103960">
        <v>1</v>
      </c>
    </row>
    <row r="103961" spans="1:7" x14ac:dyDescent="0.2">
      <c r="A103961" t="s">
        <v>160</v>
      </c>
      <c r="B103961" t="s">
        <v>163</v>
      </c>
      <c r="C103961">
        <v>33</v>
      </c>
      <c r="D103961" t="s">
        <v>85</v>
      </c>
      <c r="E103961" t="s">
        <v>83</v>
      </c>
      <c r="F103961" s="1">
        <v>43466</v>
      </c>
      <c r="G103961">
        <v>13</v>
      </c>
    </row>
    <row r="103962" spans="1:7" x14ac:dyDescent="0.2">
      <c r="A103962" t="s">
        <v>160</v>
      </c>
      <c r="B103962" t="s">
        <v>162</v>
      </c>
      <c r="C103962">
        <v>35</v>
      </c>
      <c r="D103962" t="s">
        <v>87</v>
      </c>
      <c r="E103962" t="s">
        <v>83</v>
      </c>
      <c r="F103962" s="1">
        <v>43466</v>
      </c>
      <c r="G103962">
        <v>100</v>
      </c>
    </row>
    <row r="103963" spans="1:7" x14ac:dyDescent="0.2">
      <c r="A103963" t="s">
        <v>72</v>
      </c>
      <c r="B103963" t="s">
        <v>147</v>
      </c>
      <c r="C103963">
        <v>311</v>
      </c>
      <c r="D103963" t="s">
        <v>82</v>
      </c>
      <c r="E103963" t="s">
        <v>83</v>
      </c>
      <c r="F103963" s="1">
        <v>43466</v>
      </c>
      <c r="G103963">
        <v>0</v>
      </c>
    </row>
    <row r="103964" spans="1:7" x14ac:dyDescent="0.2">
      <c r="A103964" t="s">
        <v>160</v>
      </c>
      <c r="B103964" t="s">
        <v>162</v>
      </c>
      <c r="C103964">
        <v>613</v>
      </c>
      <c r="D103964" t="s">
        <v>104</v>
      </c>
      <c r="E103964" t="s">
        <v>102</v>
      </c>
      <c r="F103964" s="1">
        <v>43466</v>
      </c>
      <c r="G103964">
        <v>3</v>
      </c>
    </row>
    <row r="103965" spans="1:7" x14ac:dyDescent="0.2">
      <c r="A103965" t="s">
        <v>171</v>
      </c>
      <c r="B103965" t="s">
        <v>177</v>
      </c>
      <c r="C103965">
        <v>21</v>
      </c>
      <c r="D103965" t="s">
        <v>79</v>
      </c>
      <c r="E103965" t="s">
        <v>80</v>
      </c>
      <c r="F103965" s="1">
        <v>43466</v>
      </c>
      <c r="G103965">
        <v>60</v>
      </c>
    </row>
    <row r="103966" spans="1:7" x14ac:dyDescent="0.2">
      <c r="A103966" t="s">
        <v>160</v>
      </c>
      <c r="B103966" t="s">
        <v>161</v>
      </c>
      <c r="C103966">
        <v>513</v>
      </c>
      <c r="D103966" t="s">
        <v>100</v>
      </c>
      <c r="E103966" t="s">
        <v>98</v>
      </c>
      <c r="F103966" s="1">
        <v>43466</v>
      </c>
      <c r="G103966">
        <v>0</v>
      </c>
    </row>
    <row r="103967" spans="1:7" x14ac:dyDescent="0.2">
      <c r="A103967" t="s">
        <v>160</v>
      </c>
      <c r="B103967" t="s">
        <v>163</v>
      </c>
      <c r="C103967">
        <v>711</v>
      </c>
      <c r="D103967" t="s">
        <v>107</v>
      </c>
      <c r="E103967" t="s">
        <v>108</v>
      </c>
      <c r="F103967" s="1">
        <v>43466</v>
      </c>
      <c r="G103967">
        <v>2</v>
      </c>
    </row>
    <row r="103968" spans="1:7" x14ac:dyDescent="0.2">
      <c r="A103968" t="s">
        <v>72</v>
      </c>
      <c r="B103968" t="s">
        <v>146</v>
      </c>
      <c r="C103968">
        <v>113</v>
      </c>
      <c r="D103968" t="s">
        <v>128</v>
      </c>
      <c r="E103968" t="s">
        <v>125</v>
      </c>
      <c r="F103968" s="1">
        <v>43466</v>
      </c>
      <c r="G103968">
        <v>7</v>
      </c>
    </row>
    <row r="103969" spans="1:7" x14ac:dyDescent="0.2">
      <c r="A103969" t="s">
        <v>160</v>
      </c>
      <c r="B103969" t="s">
        <v>163</v>
      </c>
      <c r="C103969">
        <v>311</v>
      </c>
      <c r="D103969" t="s">
        <v>82</v>
      </c>
      <c r="E103969" t="s">
        <v>83</v>
      </c>
      <c r="F103969" s="1">
        <v>43466</v>
      </c>
      <c r="G103969">
        <v>1</v>
      </c>
    </row>
    <row r="103970" spans="1:7" x14ac:dyDescent="0.2">
      <c r="A103970" t="s">
        <v>160</v>
      </c>
      <c r="B103970" t="s">
        <v>161</v>
      </c>
      <c r="C103970">
        <v>611</v>
      </c>
      <c r="D103970" t="s">
        <v>101</v>
      </c>
      <c r="E103970" t="s">
        <v>102</v>
      </c>
      <c r="F103970" s="1">
        <v>43466</v>
      </c>
      <c r="G103970">
        <v>0</v>
      </c>
    </row>
    <row r="103971" spans="1:7" x14ac:dyDescent="0.2">
      <c r="A103971" t="s">
        <v>160</v>
      </c>
      <c r="B103971" t="s">
        <v>162</v>
      </c>
      <c r="C103971">
        <v>84</v>
      </c>
      <c r="D103971" t="s">
        <v>115</v>
      </c>
      <c r="E103971" t="s">
        <v>112</v>
      </c>
      <c r="F103971" s="1">
        <v>43466</v>
      </c>
      <c r="G103971">
        <v>282</v>
      </c>
    </row>
    <row r="103972" spans="1:7" x14ac:dyDescent="0.2">
      <c r="A103972" t="s">
        <v>160</v>
      </c>
      <c r="B103972" t="s">
        <v>161</v>
      </c>
      <c r="C103972">
        <v>1121</v>
      </c>
      <c r="D103972" t="s">
        <v>126</v>
      </c>
      <c r="E103972" t="s">
        <v>125</v>
      </c>
      <c r="F103972" s="1">
        <v>43466</v>
      </c>
      <c r="G103972">
        <v>1</v>
      </c>
    </row>
    <row r="103973" spans="1:7" x14ac:dyDescent="0.2">
      <c r="A103973" t="s">
        <v>160</v>
      </c>
      <c r="B103973" t="s">
        <v>162</v>
      </c>
      <c r="C103973">
        <v>611</v>
      </c>
      <c r="D103973" t="s">
        <v>101</v>
      </c>
      <c r="E103973" t="s">
        <v>102</v>
      </c>
      <c r="F103973" s="1">
        <v>43466</v>
      </c>
      <c r="G103973">
        <v>3</v>
      </c>
    </row>
    <row r="103974" spans="1:7" x14ac:dyDescent="0.2">
      <c r="A103974" t="s">
        <v>160</v>
      </c>
      <c r="B103974" t="s">
        <v>161</v>
      </c>
      <c r="C103974">
        <v>103</v>
      </c>
      <c r="D103974" t="s">
        <v>123</v>
      </c>
      <c r="E103974" t="s">
        <v>119</v>
      </c>
      <c r="F103974" s="1">
        <v>43466</v>
      </c>
      <c r="G103974">
        <v>2</v>
      </c>
    </row>
    <row r="103975" spans="1:7" x14ac:dyDescent="0.2">
      <c r="A103975" t="s">
        <v>171</v>
      </c>
      <c r="B103975" t="s">
        <v>177</v>
      </c>
      <c r="C103975">
        <v>84</v>
      </c>
      <c r="D103975" t="s">
        <v>115</v>
      </c>
      <c r="E103975" t="s">
        <v>112</v>
      </c>
      <c r="F103975" s="1">
        <v>43466</v>
      </c>
      <c r="G103975">
        <v>842</v>
      </c>
    </row>
    <row r="103976" spans="1:7" x14ac:dyDescent="0.2">
      <c r="A103976" t="s">
        <v>160</v>
      </c>
      <c r="B103976" t="s">
        <v>163</v>
      </c>
      <c r="C103976">
        <v>411</v>
      </c>
      <c r="D103976" t="s">
        <v>88</v>
      </c>
      <c r="E103976" t="s">
        <v>89</v>
      </c>
      <c r="F103976" s="1">
        <v>43466</v>
      </c>
      <c r="G103976">
        <v>0</v>
      </c>
    </row>
    <row r="103977" spans="1:7" x14ac:dyDescent="0.2">
      <c r="A103977" t="s">
        <v>160</v>
      </c>
      <c r="B103977" t="s">
        <v>163</v>
      </c>
      <c r="C103977">
        <v>631</v>
      </c>
      <c r="D103977" t="s">
        <v>106</v>
      </c>
      <c r="E103977" t="s">
        <v>102</v>
      </c>
      <c r="F103977" s="1">
        <v>43466</v>
      </c>
      <c r="G103977">
        <v>0</v>
      </c>
    </row>
    <row r="103978" spans="1:7" x14ac:dyDescent="0.2">
      <c r="A103978" t="s">
        <v>160</v>
      </c>
      <c r="B103978" t="s">
        <v>162</v>
      </c>
      <c r="C103978">
        <v>412</v>
      </c>
      <c r="D103978" t="s">
        <v>90</v>
      </c>
      <c r="E103978" t="s">
        <v>89</v>
      </c>
      <c r="F103978" s="1">
        <v>43466</v>
      </c>
      <c r="G103978">
        <v>68</v>
      </c>
    </row>
    <row r="103979" spans="1:7" x14ac:dyDescent="0.2">
      <c r="A103979" t="s">
        <v>160</v>
      </c>
      <c r="B103979" t="s">
        <v>162</v>
      </c>
      <c r="C103979">
        <v>411</v>
      </c>
      <c r="D103979" t="s">
        <v>88</v>
      </c>
      <c r="E103979" t="s">
        <v>89</v>
      </c>
      <c r="F103979" s="1">
        <v>43466</v>
      </c>
      <c r="G103979">
        <v>0</v>
      </c>
    </row>
    <row r="103980" spans="1:7" x14ac:dyDescent="0.2">
      <c r="A103980" t="s">
        <v>160</v>
      </c>
      <c r="B103980" t="s">
        <v>162</v>
      </c>
      <c r="C103980">
        <v>1011</v>
      </c>
      <c r="D103980" t="s">
        <v>118</v>
      </c>
      <c r="E103980" t="s">
        <v>119</v>
      </c>
      <c r="F103980" s="1">
        <v>43466</v>
      </c>
      <c r="G103980">
        <v>0</v>
      </c>
    </row>
    <row r="103981" spans="1:7" x14ac:dyDescent="0.2">
      <c r="A103981" t="s">
        <v>171</v>
      </c>
      <c r="B103981" t="s">
        <v>177</v>
      </c>
      <c r="C103981">
        <v>613</v>
      </c>
      <c r="D103981" t="s">
        <v>104</v>
      </c>
      <c r="E103981" t="s">
        <v>102</v>
      </c>
      <c r="F103981" s="1">
        <v>43466</v>
      </c>
      <c r="G103981">
        <v>31</v>
      </c>
    </row>
    <row r="103982" spans="1:7" x14ac:dyDescent="0.2">
      <c r="A103982" t="s">
        <v>160</v>
      </c>
      <c r="B103982" t="s">
        <v>162</v>
      </c>
      <c r="C103982">
        <v>1012</v>
      </c>
      <c r="D103982" t="s">
        <v>120</v>
      </c>
      <c r="E103982" t="s">
        <v>119</v>
      </c>
      <c r="F103982" s="1">
        <v>43466</v>
      </c>
      <c r="G103982">
        <v>1</v>
      </c>
    </row>
    <row r="103983" spans="1:7" x14ac:dyDescent="0.2">
      <c r="A103983" t="s">
        <v>72</v>
      </c>
      <c r="B103983" t="s">
        <v>147</v>
      </c>
      <c r="C103983">
        <v>22</v>
      </c>
      <c r="D103983" t="s">
        <v>81</v>
      </c>
      <c r="E103983" t="s">
        <v>80</v>
      </c>
      <c r="F103983" s="1">
        <v>43466</v>
      </c>
      <c r="G103983">
        <v>1</v>
      </c>
    </row>
    <row r="103984" spans="1:7" x14ac:dyDescent="0.2">
      <c r="A103984" t="s">
        <v>160</v>
      </c>
      <c r="B103984" t="s">
        <v>163</v>
      </c>
      <c r="C103984">
        <v>34</v>
      </c>
      <c r="D103984" t="s">
        <v>86</v>
      </c>
      <c r="E103984" t="s">
        <v>83</v>
      </c>
      <c r="F103984" s="1">
        <v>43466</v>
      </c>
      <c r="G103984">
        <v>22</v>
      </c>
    </row>
    <row r="103985" spans="1:7" x14ac:dyDescent="0.2">
      <c r="A103985" t="s">
        <v>72</v>
      </c>
      <c r="B103985" t="s">
        <v>147</v>
      </c>
      <c r="C103985">
        <v>312</v>
      </c>
      <c r="D103985" t="s">
        <v>84</v>
      </c>
      <c r="E103985" t="s">
        <v>83</v>
      </c>
      <c r="F103985" s="1">
        <v>43466</v>
      </c>
      <c r="G103985">
        <v>7</v>
      </c>
    </row>
    <row r="103986" spans="1:7" x14ac:dyDescent="0.2">
      <c r="A103986" t="s">
        <v>160</v>
      </c>
      <c r="B103986" t="s">
        <v>161</v>
      </c>
      <c r="C103986">
        <v>1021</v>
      </c>
      <c r="D103986" t="s">
        <v>121</v>
      </c>
      <c r="E103986" t="s">
        <v>119</v>
      </c>
      <c r="F103986" s="1">
        <v>43466</v>
      </c>
      <c r="G103986">
        <v>32</v>
      </c>
    </row>
    <row r="103987" spans="1:7" x14ac:dyDescent="0.2">
      <c r="A103987" t="s">
        <v>160</v>
      </c>
      <c r="B103987" t="s">
        <v>163</v>
      </c>
      <c r="C103987">
        <v>84</v>
      </c>
      <c r="D103987" t="s">
        <v>115</v>
      </c>
      <c r="E103987" t="s">
        <v>112</v>
      </c>
      <c r="F103987" s="1">
        <v>43466</v>
      </c>
      <c r="G103987">
        <v>231</v>
      </c>
    </row>
    <row r="103988" spans="1:7" x14ac:dyDescent="0.2">
      <c r="A103988" t="s">
        <v>160</v>
      </c>
      <c r="B103988" t="s">
        <v>163</v>
      </c>
      <c r="C103988">
        <v>712</v>
      </c>
      <c r="D103988" t="s">
        <v>109</v>
      </c>
      <c r="E103988" t="s">
        <v>108</v>
      </c>
      <c r="F103988" s="1">
        <v>43466</v>
      </c>
      <c r="G103988">
        <v>151</v>
      </c>
    </row>
    <row r="103989" spans="1:7" x14ac:dyDescent="0.2">
      <c r="A103989" t="s">
        <v>160</v>
      </c>
      <c r="B103989" t="s">
        <v>162</v>
      </c>
      <c r="C103989">
        <v>9</v>
      </c>
      <c r="D103989" t="s">
        <v>116</v>
      </c>
      <c r="E103989" t="s">
        <v>117</v>
      </c>
      <c r="F103989" s="1">
        <v>43466</v>
      </c>
      <c r="G103989">
        <v>57</v>
      </c>
    </row>
    <row r="103990" spans="1:7" x14ac:dyDescent="0.2">
      <c r="A103990" t="s">
        <v>171</v>
      </c>
      <c r="B103990" t="s">
        <v>177</v>
      </c>
      <c r="C103990">
        <v>631</v>
      </c>
      <c r="D103990" t="s">
        <v>106</v>
      </c>
      <c r="E103990" t="s">
        <v>102</v>
      </c>
      <c r="F103990" s="1">
        <v>43466</v>
      </c>
      <c r="G103990">
        <v>13</v>
      </c>
    </row>
    <row r="103991" spans="1:7" x14ac:dyDescent="0.2">
      <c r="A103991" t="s">
        <v>171</v>
      </c>
      <c r="B103991" t="s">
        <v>177</v>
      </c>
      <c r="C103991">
        <v>22</v>
      </c>
      <c r="D103991" t="s">
        <v>81</v>
      </c>
      <c r="E103991" t="s">
        <v>80</v>
      </c>
      <c r="F103991" s="1">
        <v>43466</v>
      </c>
      <c r="G103991">
        <v>25</v>
      </c>
    </row>
    <row r="103992" spans="1:7" x14ac:dyDescent="0.2">
      <c r="A103992" t="s">
        <v>160</v>
      </c>
      <c r="B103992" t="s">
        <v>162</v>
      </c>
      <c r="C103992">
        <v>512</v>
      </c>
      <c r="D103992" t="s">
        <v>99</v>
      </c>
      <c r="E103992" t="s">
        <v>98</v>
      </c>
      <c r="F103992" s="1">
        <v>43466</v>
      </c>
      <c r="G103992">
        <v>0</v>
      </c>
    </row>
    <row r="103993" spans="1:7" x14ac:dyDescent="0.2">
      <c r="A103993" t="s">
        <v>160</v>
      </c>
      <c r="B103993" t="s">
        <v>163</v>
      </c>
      <c r="C103993">
        <v>22</v>
      </c>
      <c r="D103993" t="s">
        <v>81</v>
      </c>
      <c r="E103993" t="s">
        <v>80</v>
      </c>
      <c r="F103993" s="1">
        <v>43466</v>
      </c>
      <c r="G103993">
        <v>5</v>
      </c>
    </row>
    <row r="103994" spans="1:7" x14ac:dyDescent="0.2">
      <c r="A103994" t="s">
        <v>160</v>
      </c>
      <c r="B103994" t="s">
        <v>161</v>
      </c>
      <c r="C103994">
        <v>134</v>
      </c>
      <c r="D103994" t="s">
        <v>138</v>
      </c>
      <c r="E103994" t="s">
        <v>135</v>
      </c>
      <c r="F103994" s="1">
        <v>43466</v>
      </c>
      <c r="G103994">
        <v>0</v>
      </c>
    </row>
    <row r="103995" spans="1:7" x14ac:dyDescent="0.2">
      <c r="A103995" t="s">
        <v>160</v>
      </c>
      <c r="B103995" t="s">
        <v>161</v>
      </c>
      <c r="C103995">
        <v>511</v>
      </c>
      <c r="D103995" t="s">
        <v>97</v>
      </c>
      <c r="E103995" t="s">
        <v>98</v>
      </c>
      <c r="F103995" s="1">
        <v>43466</v>
      </c>
      <c r="G103995">
        <v>0</v>
      </c>
    </row>
    <row r="103996" spans="1:7" x14ac:dyDescent="0.2">
      <c r="A103996" t="s">
        <v>160</v>
      </c>
      <c r="B103996" t="s">
        <v>162</v>
      </c>
      <c r="C103996">
        <v>113</v>
      </c>
      <c r="D103996" t="s">
        <v>77</v>
      </c>
      <c r="E103996" t="s">
        <v>75</v>
      </c>
      <c r="F103996" s="1">
        <v>43466</v>
      </c>
      <c r="G103996">
        <v>0</v>
      </c>
    </row>
    <row r="103997" spans="1:7" x14ac:dyDescent="0.2">
      <c r="A103997" t="s">
        <v>171</v>
      </c>
      <c r="B103997" t="s">
        <v>176</v>
      </c>
      <c r="C103997">
        <v>157</v>
      </c>
      <c r="D103997" t="s">
        <v>145</v>
      </c>
      <c r="E103997" t="s">
        <v>142</v>
      </c>
      <c r="F103997" s="1">
        <v>43466</v>
      </c>
      <c r="G103997">
        <v>67</v>
      </c>
    </row>
    <row r="103998" spans="1:7" x14ac:dyDescent="0.2">
      <c r="A103998" t="s">
        <v>160</v>
      </c>
      <c r="B103998" t="s">
        <v>162</v>
      </c>
      <c r="C103998">
        <v>151</v>
      </c>
      <c r="D103998" t="s">
        <v>141</v>
      </c>
      <c r="E103998" t="s">
        <v>142</v>
      </c>
      <c r="F103998" s="1">
        <v>43466</v>
      </c>
      <c r="G103998">
        <v>1</v>
      </c>
    </row>
    <row r="103999" spans="1:7" x14ac:dyDescent="0.2">
      <c r="A103999" t="s">
        <v>72</v>
      </c>
      <c r="B103999" t="s">
        <v>146</v>
      </c>
      <c r="C103999">
        <v>103</v>
      </c>
      <c r="D103999" t="s">
        <v>123</v>
      </c>
      <c r="E103999" t="s">
        <v>119</v>
      </c>
      <c r="F103999" s="1">
        <v>43466</v>
      </c>
      <c r="G103999">
        <v>1</v>
      </c>
    </row>
    <row r="104000" spans="1:7" x14ac:dyDescent="0.2">
      <c r="A104000" t="s">
        <v>160</v>
      </c>
      <c r="B104000" t="s">
        <v>162</v>
      </c>
      <c r="C104000">
        <v>511</v>
      </c>
      <c r="D104000" t="s">
        <v>97</v>
      </c>
      <c r="E104000" t="s">
        <v>98</v>
      </c>
      <c r="F104000" s="1">
        <v>43466</v>
      </c>
      <c r="G104000">
        <v>0</v>
      </c>
    </row>
    <row r="104001" spans="1:7" x14ac:dyDescent="0.2">
      <c r="A104001" t="s">
        <v>160</v>
      </c>
      <c r="B104001" t="s">
        <v>162</v>
      </c>
      <c r="C104001">
        <v>1212</v>
      </c>
      <c r="D104001" t="s">
        <v>132</v>
      </c>
      <c r="E104001" t="s">
        <v>131</v>
      </c>
      <c r="F104001" s="1">
        <v>43466</v>
      </c>
      <c r="G104001">
        <v>133</v>
      </c>
    </row>
    <row r="104002" spans="1:7" x14ac:dyDescent="0.2">
      <c r="A104002" t="s">
        <v>171</v>
      </c>
      <c r="B104002" t="s">
        <v>177</v>
      </c>
      <c r="C104002">
        <v>413</v>
      </c>
      <c r="D104002" t="s">
        <v>91</v>
      </c>
      <c r="E104002" t="s">
        <v>89</v>
      </c>
      <c r="F104002" s="1">
        <v>43466</v>
      </c>
      <c r="G104002">
        <v>18</v>
      </c>
    </row>
    <row r="104003" spans="1:7" x14ac:dyDescent="0.2">
      <c r="A104003" t="s">
        <v>72</v>
      </c>
      <c r="B104003" t="s">
        <v>147</v>
      </c>
      <c r="C104003">
        <v>513</v>
      </c>
      <c r="D104003" t="s">
        <v>100</v>
      </c>
      <c r="E104003" t="s">
        <v>98</v>
      </c>
      <c r="F104003" s="1">
        <v>43466</v>
      </c>
      <c r="G104003">
        <v>1</v>
      </c>
    </row>
    <row r="104004" spans="1:7" x14ac:dyDescent="0.2">
      <c r="A104004" t="s">
        <v>160</v>
      </c>
      <c r="B104004" t="s">
        <v>161</v>
      </c>
      <c r="C104004">
        <v>135</v>
      </c>
      <c r="D104004" t="s">
        <v>139</v>
      </c>
      <c r="E104004" t="s">
        <v>135</v>
      </c>
      <c r="F104004" s="1">
        <v>43466</v>
      </c>
      <c r="G104004">
        <v>0</v>
      </c>
    </row>
    <row r="104005" spans="1:7" x14ac:dyDescent="0.2">
      <c r="A104005" t="s">
        <v>160</v>
      </c>
      <c r="B104005" t="s">
        <v>162</v>
      </c>
      <c r="C104005">
        <v>136</v>
      </c>
      <c r="D104005" t="s">
        <v>140</v>
      </c>
      <c r="E104005" t="s">
        <v>135</v>
      </c>
      <c r="F104005" s="1">
        <v>43466</v>
      </c>
      <c r="G104005">
        <v>2</v>
      </c>
    </row>
    <row r="104006" spans="1:7" x14ac:dyDescent="0.2">
      <c r="A104006" t="s">
        <v>171</v>
      </c>
      <c r="B104006" t="s">
        <v>176</v>
      </c>
      <c r="C104006">
        <v>151</v>
      </c>
      <c r="D104006" t="s">
        <v>141</v>
      </c>
      <c r="E104006" t="s">
        <v>142</v>
      </c>
      <c r="F104006" s="1">
        <v>43466</v>
      </c>
      <c r="G104006">
        <v>0</v>
      </c>
    </row>
    <row r="104007" spans="1:7" x14ac:dyDescent="0.2">
      <c r="A104007" t="s">
        <v>72</v>
      </c>
      <c r="B104007" t="s">
        <v>146</v>
      </c>
      <c r="C104007">
        <v>153</v>
      </c>
      <c r="D104007" t="s">
        <v>144</v>
      </c>
      <c r="E104007" t="s">
        <v>142</v>
      </c>
      <c r="F104007" s="1">
        <v>43466</v>
      </c>
      <c r="G104007">
        <v>0</v>
      </c>
    </row>
    <row r="104008" spans="1:7" x14ac:dyDescent="0.2">
      <c r="A104008" t="s">
        <v>72</v>
      </c>
      <c r="B104008" t="s">
        <v>146</v>
      </c>
      <c r="C104008">
        <v>134</v>
      </c>
      <c r="D104008" t="s">
        <v>138</v>
      </c>
      <c r="E104008" t="s">
        <v>135</v>
      </c>
      <c r="F104008" s="1">
        <v>43466</v>
      </c>
      <c r="G104008">
        <v>0</v>
      </c>
    </row>
    <row r="104009" spans="1:7" x14ac:dyDescent="0.2">
      <c r="A104009" t="s">
        <v>160</v>
      </c>
      <c r="B104009" t="s">
        <v>163</v>
      </c>
      <c r="C104009">
        <v>513</v>
      </c>
      <c r="D104009" t="s">
        <v>100</v>
      </c>
      <c r="E104009" t="s">
        <v>98</v>
      </c>
      <c r="F104009" s="1">
        <v>43466</v>
      </c>
      <c r="G104009">
        <v>0</v>
      </c>
    </row>
    <row r="104010" spans="1:7" x14ac:dyDescent="0.2">
      <c r="A104010" t="s">
        <v>160</v>
      </c>
      <c r="B104010" t="s">
        <v>162</v>
      </c>
      <c r="C104010">
        <v>112</v>
      </c>
      <c r="D104010" t="s">
        <v>76</v>
      </c>
      <c r="E104010" t="s">
        <v>75</v>
      </c>
      <c r="F104010" s="1">
        <v>43466</v>
      </c>
      <c r="G104010">
        <v>0</v>
      </c>
    </row>
    <row r="104011" spans="1:7" x14ac:dyDescent="0.2">
      <c r="A104011" t="s">
        <v>160</v>
      </c>
      <c r="B104011" t="s">
        <v>163</v>
      </c>
      <c r="C104011">
        <v>424</v>
      </c>
      <c r="D104011" t="s">
        <v>95</v>
      </c>
      <c r="E104011" t="s">
        <v>89</v>
      </c>
      <c r="F104011" s="1">
        <v>43466</v>
      </c>
      <c r="G104011">
        <v>0</v>
      </c>
    </row>
    <row r="104012" spans="1:7" x14ac:dyDescent="0.2">
      <c r="A104012" t="s">
        <v>160</v>
      </c>
      <c r="B104012" t="s">
        <v>161</v>
      </c>
      <c r="C104012">
        <v>821</v>
      </c>
      <c r="D104012" t="s">
        <v>113</v>
      </c>
      <c r="E104012" t="s">
        <v>112</v>
      </c>
      <c r="F104012" s="1">
        <v>43466</v>
      </c>
      <c r="G104012">
        <v>4</v>
      </c>
    </row>
    <row r="104013" spans="1:7" x14ac:dyDescent="0.2">
      <c r="A104013" t="s">
        <v>72</v>
      </c>
      <c r="B104013" t="s">
        <v>147</v>
      </c>
      <c r="C104013">
        <v>412</v>
      </c>
      <c r="D104013" t="s">
        <v>90</v>
      </c>
      <c r="E104013" t="s">
        <v>89</v>
      </c>
      <c r="F104013" s="1">
        <v>43466</v>
      </c>
      <c r="G104013">
        <v>31</v>
      </c>
    </row>
    <row r="104014" spans="1:7" x14ac:dyDescent="0.2">
      <c r="A104014" t="s">
        <v>160</v>
      </c>
      <c r="B104014" t="s">
        <v>161</v>
      </c>
      <c r="C104014">
        <v>711</v>
      </c>
      <c r="D104014" t="s">
        <v>107</v>
      </c>
      <c r="E104014" t="s">
        <v>108</v>
      </c>
      <c r="F104014" s="1">
        <v>43466</v>
      </c>
      <c r="G104014">
        <v>6</v>
      </c>
    </row>
    <row r="104015" spans="1:7" x14ac:dyDescent="0.2">
      <c r="A104015" t="s">
        <v>72</v>
      </c>
      <c r="B104015" t="s">
        <v>146</v>
      </c>
      <c r="C104015">
        <v>1121</v>
      </c>
      <c r="D104015" t="s">
        <v>126</v>
      </c>
      <c r="E104015" t="s">
        <v>125</v>
      </c>
      <c r="F104015" s="1">
        <v>43466</v>
      </c>
      <c r="G104015">
        <v>0</v>
      </c>
    </row>
    <row r="104016" spans="1:7" x14ac:dyDescent="0.2">
      <c r="A104016" t="s">
        <v>171</v>
      </c>
      <c r="B104016" t="s">
        <v>177</v>
      </c>
      <c r="C104016">
        <v>511</v>
      </c>
      <c r="D104016" t="s">
        <v>97</v>
      </c>
      <c r="E104016" t="s">
        <v>98</v>
      </c>
      <c r="F104016" s="1">
        <v>43466</v>
      </c>
      <c r="G104016">
        <v>0</v>
      </c>
    </row>
    <row r="104017" spans="1:7" x14ac:dyDescent="0.2">
      <c r="A104017" t="s">
        <v>160</v>
      </c>
      <c r="B104017" t="s">
        <v>161</v>
      </c>
      <c r="C104017">
        <v>84</v>
      </c>
      <c r="D104017" t="s">
        <v>115</v>
      </c>
      <c r="E104017" t="s">
        <v>112</v>
      </c>
      <c r="F104017" s="1">
        <v>43466</v>
      </c>
      <c r="G104017">
        <v>163</v>
      </c>
    </row>
    <row r="104018" spans="1:7" x14ac:dyDescent="0.2">
      <c r="A104018" t="s">
        <v>160</v>
      </c>
      <c r="B104018" t="s">
        <v>162</v>
      </c>
      <c r="C104018">
        <v>114</v>
      </c>
      <c r="D104018" t="s">
        <v>129</v>
      </c>
      <c r="E104018" t="s">
        <v>125</v>
      </c>
      <c r="F104018" s="1">
        <v>43466</v>
      </c>
      <c r="G104018">
        <v>0</v>
      </c>
    </row>
    <row r="104019" spans="1:7" x14ac:dyDescent="0.2">
      <c r="A104019" t="s">
        <v>72</v>
      </c>
      <c r="B104019" t="s">
        <v>147</v>
      </c>
      <c r="C104019">
        <v>423</v>
      </c>
      <c r="D104019" t="s">
        <v>94</v>
      </c>
      <c r="E104019" t="s">
        <v>89</v>
      </c>
      <c r="F104019" s="1">
        <v>43466</v>
      </c>
      <c r="G104019">
        <v>0</v>
      </c>
    </row>
    <row r="104020" spans="1:7" x14ac:dyDescent="0.2">
      <c r="A104020" t="s">
        <v>160</v>
      </c>
      <c r="B104020" t="s">
        <v>163</v>
      </c>
      <c r="C104020">
        <v>713</v>
      </c>
      <c r="D104020" t="s">
        <v>110</v>
      </c>
      <c r="E104020" t="s">
        <v>108</v>
      </c>
      <c r="F104020" s="1">
        <v>43466</v>
      </c>
      <c r="G104020">
        <v>0</v>
      </c>
    </row>
    <row r="104021" spans="1:7" x14ac:dyDescent="0.2">
      <c r="A104021" t="s">
        <v>160</v>
      </c>
      <c r="B104021" t="s">
        <v>162</v>
      </c>
      <c r="C104021">
        <v>12</v>
      </c>
      <c r="D104021" t="s">
        <v>78</v>
      </c>
      <c r="E104021" t="s">
        <v>75</v>
      </c>
      <c r="F104021" s="1">
        <v>43466</v>
      </c>
      <c r="G104021">
        <v>0</v>
      </c>
    </row>
    <row r="104022" spans="1:7" x14ac:dyDescent="0.2">
      <c r="A104022" t="s">
        <v>160</v>
      </c>
      <c r="B104022" t="s">
        <v>162</v>
      </c>
      <c r="C104022">
        <v>423</v>
      </c>
      <c r="D104022" t="s">
        <v>94</v>
      </c>
      <c r="E104022" t="s">
        <v>89</v>
      </c>
      <c r="F104022" s="1">
        <v>43466</v>
      </c>
      <c r="G104022">
        <v>0</v>
      </c>
    </row>
    <row r="104023" spans="1:7" x14ac:dyDescent="0.2">
      <c r="A104023" t="s">
        <v>160</v>
      </c>
      <c r="B104023" t="s">
        <v>161</v>
      </c>
      <c r="C104023">
        <v>133</v>
      </c>
      <c r="D104023" t="s">
        <v>137</v>
      </c>
      <c r="E104023" t="s">
        <v>135</v>
      </c>
      <c r="F104023" s="1">
        <v>43466</v>
      </c>
      <c r="G104023">
        <v>6</v>
      </c>
    </row>
    <row r="104024" spans="1:7" x14ac:dyDescent="0.2">
      <c r="A104024" t="s">
        <v>171</v>
      </c>
      <c r="B104024" t="s">
        <v>177</v>
      </c>
      <c r="C104024">
        <v>1211</v>
      </c>
      <c r="D104024" t="s">
        <v>130</v>
      </c>
      <c r="E104024" t="s">
        <v>131</v>
      </c>
      <c r="F104024" s="1">
        <v>43466</v>
      </c>
      <c r="G104024">
        <v>44</v>
      </c>
    </row>
    <row r="104025" spans="1:7" x14ac:dyDescent="0.2">
      <c r="A104025" t="s">
        <v>171</v>
      </c>
      <c r="B104025" t="s">
        <v>177</v>
      </c>
      <c r="C104025">
        <v>412</v>
      </c>
      <c r="D104025" t="s">
        <v>90</v>
      </c>
      <c r="E104025" t="s">
        <v>89</v>
      </c>
      <c r="F104025" s="1">
        <v>43466</v>
      </c>
      <c r="G104025">
        <v>104</v>
      </c>
    </row>
    <row r="104026" spans="1:7" x14ac:dyDescent="0.2">
      <c r="A104026" t="s">
        <v>72</v>
      </c>
      <c r="B104026" t="s">
        <v>73</v>
      </c>
      <c r="C104026">
        <v>111</v>
      </c>
      <c r="D104026" t="s">
        <v>74</v>
      </c>
      <c r="E104026" t="s">
        <v>75</v>
      </c>
      <c r="F104026" s="1">
        <v>43466</v>
      </c>
      <c r="G104026">
        <v>0</v>
      </c>
    </row>
    <row r="104027" spans="1:7" x14ac:dyDescent="0.2">
      <c r="A104027" t="s">
        <v>72</v>
      </c>
      <c r="B104027" t="s">
        <v>73</v>
      </c>
      <c r="C104027">
        <v>1221</v>
      </c>
      <c r="D104027" t="s">
        <v>133</v>
      </c>
      <c r="E104027" t="s">
        <v>131</v>
      </c>
      <c r="F104027" s="1">
        <v>43466</v>
      </c>
      <c r="G104027">
        <v>5</v>
      </c>
    </row>
    <row r="104028" spans="1:7" x14ac:dyDescent="0.2">
      <c r="A104028" t="s">
        <v>160</v>
      </c>
      <c r="B104028" t="s">
        <v>162</v>
      </c>
      <c r="C104028">
        <v>821</v>
      </c>
      <c r="D104028" t="s">
        <v>113</v>
      </c>
      <c r="E104028" t="s">
        <v>112</v>
      </c>
      <c r="F104028" s="1">
        <v>43466</v>
      </c>
      <c r="G104028">
        <v>10</v>
      </c>
    </row>
    <row r="104029" spans="1:7" x14ac:dyDescent="0.2">
      <c r="A104029" t="s">
        <v>160</v>
      </c>
      <c r="B104029" t="s">
        <v>163</v>
      </c>
      <c r="C104029">
        <v>423</v>
      </c>
      <c r="D104029" t="s">
        <v>94</v>
      </c>
      <c r="E104029" t="s">
        <v>89</v>
      </c>
      <c r="F104029" s="1">
        <v>43466</v>
      </c>
      <c r="G104029">
        <v>0</v>
      </c>
    </row>
    <row r="104030" spans="1:7" x14ac:dyDescent="0.2">
      <c r="A104030" t="s">
        <v>160</v>
      </c>
      <c r="B104030" t="s">
        <v>161</v>
      </c>
      <c r="C104030">
        <v>822</v>
      </c>
      <c r="D104030" t="s">
        <v>114</v>
      </c>
      <c r="E104030" t="s">
        <v>112</v>
      </c>
      <c r="F104030" s="1">
        <v>43466</v>
      </c>
      <c r="G104030">
        <v>155</v>
      </c>
    </row>
    <row r="104031" spans="1:7" x14ac:dyDescent="0.2">
      <c r="A104031" t="s">
        <v>72</v>
      </c>
      <c r="B104031" t="s">
        <v>146</v>
      </c>
      <c r="C104031">
        <v>133</v>
      </c>
      <c r="D104031" t="s">
        <v>137</v>
      </c>
      <c r="E104031" t="s">
        <v>135</v>
      </c>
      <c r="F104031" s="1">
        <v>43466</v>
      </c>
      <c r="G104031">
        <v>6</v>
      </c>
    </row>
    <row r="104032" spans="1:7" x14ac:dyDescent="0.2">
      <c r="A104032" t="s">
        <v>160</v>
      </c>
      <c r="B104032" t="s">
        <v>162</v>
      </c>
      <c r="C104032">
        <v>712</v>
      </c>
      <c r="D104032" t="s">
        <v>109</v>
      </c>
      <c r="E104032" t="s">
        <v>108</v>
      </c>
      <c r="F104032" s="1">
        <v>43466</v>
      </c>
      <c r="G104032">
        <v>108</v>
      </c>
    </row>
    <row r="104033" spans="1:7" x14ac:dyDescent="0.2">
      <c r="A104033" t="s">
        <v>160</v>
      </c>
      <c r="B104033" t="s">
        <v>162</v>
      </c>
      <c r="C104033">
        <v>1211</v>
      </c>
      <c r="D104033" t="s">
        <v>130</v>
      </c>
      <c r="E104033" t="s">
        <v>131</v>
      </c>
      <c r="F104033" s="1">
        <v>43466</v>
      </c>
      <c r="G104033">
        <v>8</v>
      </c>
    </row>
    <row r="104034" spans="1:7" x14ac:dyDescent="0.2">
      <c r="A104034" t="s">
        <v>72</v>
      </c>
      <c r="B104034" t="s">
        <v>146</v>
      </c>
      <c r="C104034">
        <v>157</v>
      </c>
      <c r="D104034" t="s">
        <v>145</v>
      </c>
      <c r="E104034" t="s">
        <v>142</v>
      </c>
      <c r="F104034" s="1">
        <v>43466</v>
      </c>
      <c r="G104034">
        <v>57</v>
      </c>
    </row>
    <row r="104035" spans="1:7" x14ac:dyDescent="0.2">
      <c r="A104035" t="s">
        <v>160</v>
      </c>
      <c r="B104035" t="s">
        <v>161</v>
      </c>
      <c r="C104035">
        <v>424</v>
      </c>
      <c r="D104035" t="s">
        <v>95</v>
      </c>
      <c r="E104035" t="s">
        <v>89</v>
      </c>
      <c r="F104035" s="1">
        <v>43466</v>
      </c>
      <c r="G104035">
        <v>0</v>
      </c>
    </row>
    <row r="104036" spans="1:7" x14ac:dyDescent="0.2">
      <c r="A104036" t="s">
        <v>160</v>
      </c>
      <c r="B104036" t="s">
        <v>163</v>
      </c>
      <c r="C104036">
        <v>821</v>
      </c>
      <c r="D104036" t="s">
        <v>113</v>
      </c>
      <c r="E104036" t="s">
        <v>112</v>
      </c>
      <c r="F104036" s="1">
        <v>43466</v>
      </c>
      <c r="G104036">
        <v>16</v>
      </c>
    </row>
    <row r="104037" spans="1:7" x14ac:dyDescent="0.2">
      <c r="A104037" t="s">
        <v>160</v>
      </c>
      <c r="B104037" t="s">
        <v>162</v>
      </c>
      <c r="C104037">
        <v>152</v>
      </c>
      <c r="D104037" t="s">
        <v>143</v>
      </c>
      <c r="E104037" t="s">
        <v>142</v>
      </c>
      <c r="F104037" s="1">
        <v>43466</v>
      </c>
      <c r="G104037">
        <v>0</v>
      </c>
    </row>
    <row r="104038" spans="1:7" x14ac:dyDescent="0.2">
      <c r="A104038" t="s">
        <v>160</v>
      </c>
      <c r="B104038" t="s">
        <v>163</v>
      </c>
      <c r="C104038">
        <v>422</v>
      </c>
      <c r="D104038" t="s">
        <v>93</v>
      </c>
      <c r="E104038" t="s">
        <v>89</v>
      </c>
      <c r="F104038" s="1">
        <v>43466</v>
      </c>
      <c r="G104038">
        <v>3</v>
      </c>
    </row>
    <row r="104039" spans="1:7" x14ac:dyDescent="0.2">
      <c r="A104039" t="s">
        <v>171</v>
      </c>
      <c r="B104039" t="s">
        <v>177</v>
      </c>
      <c r="C104039">
        <v>157</v>
      </c>
      <c r="D104039" t="s">
        <v>145</v>
      </c>
      <c r="E104039" t="s">
        <v>142</v>
      </c>
      <c r="F104039" s="1">
        <v>43466</v>
      </c>
      <c r="G104039">
        <v>437</v>
      </c>
    </row>
    <row r="104040" spans="1:7" x14ac:dyDescent="0.2">
      <c r="A104040" t="s">
        <v>72</v>
      </c>
      <c r="B104040" t="s">
        <v>147</v>
      </c>
      <c r="C104040">
        <v>422</v>
      </c>
      <c r="D104040" t="s">
        <v>93</v>
      </c>
      <c r="E104040" t="s">
        <v>89</v>
      </c>
      <c r="F104040" s="1">
        <v>43466</v>
      </c>
      <c r="G104040">
        <v>1</v>
      </c>
    </row>
    <row r="104041" spans="1:7" x14ac:dyDescent="0.2">
      <c r="A104041" t="s">
        <v>160</v>
      </c>
      <c r="B104041" t="s">
        <v>161</v>
      </c>
      <c r="C104041">
        <v>425</v>
      </c>
      <c r="D104041" t="s">
        <v>96</v>
      </c>
      <c r="E104041" t="s">
        <v>89</v>
      </c>
      <c r="F104041" s="1">
        <v>43466</v>
      </c>
      <c r="G104041">
        <v>3</v>
      </c>
    </row>
    <row r="104042" spans="1:7" x14ac:dyDescent="0.2">
      <c r="A104042" t="s">
        <v>160</v>
      </c>
      <c r="B104042" t="s">
        <v>163</v>
      </c>
      <c r="C104042">
        <v>81</v>
      </c>
      <c r="D104042" t="s">
        <v>111</v>
      </c>
      <c r="E104042" t="s">
        <v>112</v>
      </c>
      <c r="F104042" s="1">
        <v>43466</v>
      </c>
      <c r="G104042">
        <v>25</v>
      </c>
    </row>
    <row r="104043" spans="1:7" x14ac:dyDescent="0.2">
      <c r="A104043" t="s">
        <v>160</v>
      </c>
      <c r="B104043" t="s">
        <v>162</v>
      </c>
      <c r="C104043">
        <v>81</v>
      </c>
      <c r="D104043" t="s">
        <v>111</v>
      </c>
      <c r="E104043" t="s">
        <v>112</v>
      </c>
      <c r="F104043" s="1">
        <v>43466</v>
      </c>
      <c r="G104043">
        <v>42</v>
      </c>
    </row>
    <row r="104044" spans="1:7" x14ac:dyDescent="0.2">
      <c r="A104044" t="s">
        <v>160</v>
      </c>
      <c r="B104044" t="s">
        <v>161</v>
      </c>
      <c r="C104044">
        <v>152</v>
      </c>
      <c r="D104044" t="s">
        <v>143</v>
      </c>
      <c r="E104044" t="s">
        <v>142</v>
      </c>
      <c r="F104044" s="1">
        <v>43466</v>
      </c>
      <c r="G104044">
        <v>0</v>
      </c>
    </row>
    <row r="104045" spans="1:7" x14ac:dyDescent="0.2">
      <c r="A104045" t="s">
        <v>72</v>
      </c>
      <c r="B104045" t="s">
        <v>146</v>
      </c>
      <c r="C104045">
        <v>151</v>
      </c>
      <c r="D104045" t="s">
        <v>141</v>
      </c>
      <c r="E104045" t="s">
        <v>142</v>
      </c>
      <c r="F104045" s="1">
        <v>43466</v>
      </c>
      <c r="G104045">
        <v>2</v>
      </c>
    </row>
    <row r="104046" spans="1:7" x14ac:dyDescent="0.2">
      <c r="A104046" t="s">
        <v>160</v>
      </c>
      <c r="B104046" t="s">
        <v>162</v>
      </c>
      <c r="C104046">
        <v>131</v>
      </c>
      <c r="D104046" t="s">
        <v>134</v>
      </c>
      <c r="E104046" t="s">
        <v>135</v>
      </c>
      <c r="F104046" s="1">
        <v>43466</v>
      </c>
      <c r="G104046">
        <v>100</v>
      </c>
    </row>
    <row r="104047" spans="1:7" x14ac:dyDescent="0.2">
      <c r="A104047" t="s">
        <v>160</v>
      </c>
      <c r="B104047" t="s">
        <v>162</v>
      </c>
      <c r="C104047">
        <v>133</v>
      </c>
      <c r="D104047" t="s">
        <v>137</v>
      </c>
      <c r="E104047" t="s">
        <v>135</v>
      </c>
      <c r="F104047" s="1">
        <v>43466</v>
      </c>
      <c r="G104047">
        <v>4</v>
      </c>
    </row>
    <row r="104048" spans="1:7" x14ac:dyDescent="0.2">
      <c r="A104048" t="s">
        <v>72</v>
      </c>
      <c r="B104048" t="s">
        <v>73</v>
      </c>
      <c r="C104048">
        <v>132</v>
      </c>
      <c r="D104048" t="s">
        <v>136</v>
      </c>
      <c r="E104048" t="s">
        <v>135</v>
      </c>
      <c r="F104048" s="1">
        <v>43466</v>
      </c>
      <c r="G104048">
        <v>16</v>
      </c>
    </row>
    <row r="104049" spans="1:7" x14ac:dyDescent="0.2">
      <c r="A104049" t="s">
        <v>160</v>
      </c>
      <c r="B104049" t="s">
        <v>161</v>
      </c>
      <c r="C104049">
        <v>157</v>
      </c>
      <c r="D104049" t="s">
        <v>145</v>
      </c>
      <c r="E104049" t="s">
        <v>142</v>
      </c>
      <c r="F104049" s="1">
        <v>43466</v>
      </c>
      <c r="G104049">
        <v>76</v>
      </c>
    </row>
    <row r="104050" spans="1:7" x14ac:dyDescent="0.2">
      <c r="A104050" t="s">
        <v>171</v>
      </c>
      <c r="B104050" t="s">
        <v>176</v>
      </c>
      <c r="C104050">
        <v>152</v>
      </c>
      <c r="D104050" t="s">
        <v>143</v>
      </c>
      <c r="E104050" t="s">
        <v>142</v>
      </c>
      <c r="F104050" s="1">
        <v>43466</v>
      </c>
      <c r="G104050">
        <v>0</v>
      </c>
    </row>
    <row r="104051" spans="1:7" x14ac:dyDescent="0.2">
      <c r="A104051" t="s">
        <v>160</v>
      </c>
      <c r="B104051" t="s">
        <v>163</v>
      </c>
      <c r="C104051">
        <v>511</v>
      </c>
      <c r="D104051" t="s">
        <v>97</v>
      </c>
      <c r="E104051" t="s">
        <v>98</v>
      </c>
      <c r="F104051" s="1">
        <v>43466</v>
      </c>
      <c r="G104051">
        <v>0</v>
      </c>
    </row>
    <row r="104052" spans="1:7" x14ac:dyDescent="0.2">
      <c r="A104052" t="s">
        <v>160</v>
      </c>
      <c r="B104052" t="s">
        <v>161</v>
      </c>
      <c r="C104052">
        <v>713</v>
      </c>
      <c r="D104052" t="s">
        <v>110</v>
      </c>
      <c r="E104052" t="s">
        <v>108</v>
      </c>
      <c r="F104052" s="1">
        <v>43466</v>
      </c>
      <c r="G104052">
        <v>1</v>
      </c>
    </row>
    <row r="104053" spans="1:7" x14ac:dyDescent="0.2">
      <c r="A104053" t="s">
        <v>160</v>
      </c>
      <c r="B104053" t="s">
        <v>161</v>
      </c>
      <c r="C104053">
        <v>153</v>
      </c>
      <c r="D104053" t="s">
        <v>144</v>
      </c>
      <c r="E104053" t="s">
        <v>142</v>
      </c>
      <c r="F104053" s="1">
        <v>43466</v>
      </c>
      <c r="G104053">
        <v>1</v>
      </c>
    </row>
    <row r="104054" spans="1:7" x14ac:dyDescent="0.2">
      <c r="A104054" t="s">
        <v>72</v>
      </c>
      <c r="B104054" t="s">
        <v>147</v>
      </c>
      <c r="C104054">
        <v>421</v>
      </c>
      <c r="D104054" t="s">
        <v>92</v>
      </c>
      <c r="E104054" t="s">
        <v>89</v>
      </c>
      <c r="F104054" s="1">
        <v>43466</v>
      </c>
      <c r="G104054">
        <v>0</v>
      </c>
    </row>
    <row r="104055" spans="1:7" x14ac:dyDescent="0.2">
      <c r="A104055" t="s">
        <v>160</v>
      </c>
      <c r="B104055" t="s">
        <v>162</v>
      </c>
      <c r="C104055">
        <v>132</v>
      </c>
      <c r="D104055" t="s">
        <v>136</v>
      </c>
      <c r="E104055" t="s">
        <v>135</v>
      </c>
      <c r="F104055" s="1">
        <v>43466</v>
      </c>
      <c r="G104055">
        <v>16</v>
      </c>
    </row>
    <row r="104056" spans="1:7" x14ac:dyDescent="0.2">
      <c r="A104056" t="s">
        <v>72</v>
      </c>
      <c r="B104056" t="s">
        <v>146</v>
      </c>
      <c r="C104056">
        <v>136</v>
      </c>
      <c r="D104056" t="s">
        <v>140</v>
      </c>
      <c r="E104056" t="s">
        <v>135</v>
      </c>
      <c r="F104056" s="1">
        <v>43466</v>
      </c>
      <c r="G104056">
        <v>1</v>
      </c>
    </row>
    <row r="104057" spans="1:7" x14ac:dyDescent="0.2">
      <c r="A104057" t="s">
        <v>171</v>
      </c>
      <c r="B104057" t="s">
        <v>176</v>
      </c>
      <c r="C104057">
        <v>131</v>
      </c>
      <c r="D104057" t="s">
        <v>134</v>
      </c>
      <c r="E104057" t="s">
        <v>135</v>
      </c>
      <c r="F104057" s="1">
        <v>43466</v>
      </c>
      <c r="G104057">
        <v>99</v>
      </c>
    </row>
    <row r="104058" spans="1:7" x14ac:dyDescent="0.2">
      <c r="A104058" t="s">
        <v>72</v>
      </c>
      <c r="B104058" t="s">
        <v>146</v>
      </c>
      <c r="C104058">
        <v>111</v>
      </c>
      <c r="D104058" t="s">
        <v>124</v>
      </c>
      <c r="E104058" t="s">
        <v>125</v>
      </c>
      <c r="F104058" s="1">
        <v>43466</v>
      </c>
      <c r="G104058">
        <v>0</v>
      </c>
    </row>
    <row r="104059" spans="1:7" x14ac:dyDescent="0.2">
      <c r="A104059" t="s">
        <v>171</v>
      </c>
      <c r="B104059" t="s">
        <v>177</v>
      </c>
      <c r="C104059">
        <v>423</v>
      </c>
      <c r="D104059" t="s">
        <v>94</v>
      </c>
      <c r="E104059" t="s">
        <v>89</v>
      </c>
      <c r="F104059" s="1">
        <v>43466</v>
      </c>
      <c r="G104059">
        <v>0</v>
      </c>
    </row>
    <row r="104060" spans="1:7" x14ac:dyDescent="0.2">
      <c r="A104060" t="s">
        <v>171</v>
      </c>
      <c r="B104060" t="s">
        <v>177</v>
      </c>
      <c r="C104060">
        <v>422</v>
      </c>
      <c r="D104060" t="s">
        <v>93</v>
      </c>
      <c r="E104060" t="s">
        <v>89</v>
      </c>
      <c r="F104060" s="1">
        <v>43466</v>
      </c>
      <c r="G104060">
        <v>10</v>
      </c>
    </row>
    <row r="104061" spans="1:7" x14ac:dyDescent="0.2">
      <c r="A104061" t="s">
        <v>160</v>
      </c>
      <c r="B104061" t="s">
        <v>162</v>
      </c>
      <c r="C104061">
        <v>424</v>
      </c>
      <c r="D104061" t="s">
        <v>95</v>
      </c>
      <c r="E104061" t="s">
        <v>89</v>
      </c>
      <c r="F104061" s="1">
        <v>43466</v>
      </c>
      <c r="G104061">
        <v>0</v>
      </c>
    </row>
    <row r="104062" spans="1:7" x14ac:dyDescent="0.2">
      <c r="A104062" t="s">
        <v>171</v>
      </c>
      <c r="B104062" t="s">
        <v>177</v>
      </c>
      <c r="C104062">
        <v>424</v>
      </c>
      <c r="D104062" t="s">
        <v>95</v>
      </c>
      <c r="E104062" t="s">
        <v>89</v>
      </c>
      <c r="F104062" s="1">
        <v>43466</v>
      </c>
      <c r="G104062">
        <v>0</v>
      </c>
    </row>
    <row r="104063" spans="1:7" x14ac:dyDescent="0.2">
      <c r="A104063" t="s">
        <v>160</v>
      </c>
      <c r="B104063" t="s">
        <v>163</v>
      </c>
      <c r="C104063">
        <v>512</v>
      </c>
      <c r="D104063" t="s">
        <v>99</v>
      </c>
      <c r="E104063" t="s">
        <v>98</v>
      </c>
      <c r="F104063" s="1">
        <v>43466</v>
      </c>
      <c r="G104063">
        <v>0</v>
      </c>
    </row>
    <row r="104064" spans="1:7" x14ac:dyDescent="0.2">
      <c r="A104064" t="s">
        <v>160</v>
      </c>
      <c r="B104064" t="s">
        <v>161</v>
      </c>
      <c r="C104064">
        <v>136</v>
      </c>
      <c r="D104064" t="s">
        <v>140</v>
      </c>
      <c r="E104064" t="s">
        <v>135</v>
      </c>
      <c r="F104064" s="1">
        <v>43466</v>
      </c>
      <c r="G104064">
        <v>2</v>
      </c>
    </row>
    <row r="104065" spans="1:7" x14ac:dyDescent="0.2">
      <c r="A104065" t="s">
        <v>171</v>
      </c>
      <c r="B104065" t="s">
        <v>177</v>
      </c>
      <c r="C104065">
        <v>81</v>
      </c>
      <c r="D104065" t="s">
        <v>111</v>
      </c>
      <c r="E104065" t="s">
        <v>112</v>
      </c>
      <c r="F104065" s="1">
        <v>43466</v>
      </c>
      <c r="G104065">
        <v>307</v>
      </c>
    </row>
    <row r="104066" spans="1:7" x14ac:dyDescent="0.2">
      <c r="A104066" t="s">
        <v>171</v>
      </c>
      <c r="B104066" t="s">
        <v>177</v>
      </c>
      <c r="C104066">
        <v>421</v>
      </c>
      <c r="D104066" t="s">
        <v>92</v>
      </c>
      <c r="E104066" t="s">
        <v>89</v>
      </c>
      <c r="F104066" s="1">
        <v>43466</v>
      </c>
      <c r="G104066">
        <v>3</v>
      </c>
    </row>
    <row r="104067" spans="1:7" x14ac:dyDescent="0.2">
      <c r="A104067" t="s">
        <v>160</v>
      </c>
      <c r="B104067" t="s">
        <v>162</v>
      </c>
      <c r="C104067">
        <v>135</v>
      </c>
      <c r="D104067" t="s">
        <v>139</v>
      </c>
      <c r="E104067" t="s">
        <v>135</v>
      </c>
      <c r="F104067" s="1">
        <v>43466</v>
      </c>
      <c r="G104067">
        <v>1</v>
      </c>
    </row>
    <row r="104068" spans="1:7" x14ac:dyDescent="0.2">
      <c r="A104068" t="s">
        <v>160</v>
      </c>
      <c r="B104068" t="s">
        <v>162</v>
      </c>
      <c r="C104068">
        <v>1221</v>
      </c>
      <c r="D104068" t="s">
        <v>133</v>
      </c>
      <c r="E104068" t="s">
        <v>131</v>
      </c>
      <c r="F104068" s="1">
        <v>43466</v>
      </c>
      <c r="G104068">
        <v>1</v>
      </c>
    </row>
    <row r="104069" spans="1:7" x14ac:dyDescent="0.2">
      <c r="A104069" t="s">
        <v>72</v>
      </c>
      <c r="B104069" t="s">
        <v>73</v>
      </c>
      <c r="C104069">
        <v>1212</v>
      </c>
      <c r="D104069" t="s">
        <v>132</v>
      </c>
      <c r="E104069" t="s">
        <v>131</v>
      </c>
      <c r="F104069" s="1">
        <v>43466</v>
      </c>
      <c r="G104069">
        <v>125</v>
      </c>
    </row>
    <row r="104070" spans="1:7" x14ac:dyDescent="0.2">
      <c r="A104070" t="s">
        <v>72</v>
      </c>
      <c r="B104070" t="s">
        <v>146</v>
      </c>
      <c r="C104070">
        <v>152</v>
      </c>
      <c r="D104070" t="s">
        <v>143</v>
      </c>
      <c r="E104070" t="s">
        <v>142</v>
      </c>
      <c r="F104070" s="1">
        <v>43466</v>
      </c>
      <c r="G104070">
        <v>0</v>
      </c>
    </row>
    <row r="104071" spans="1:7" x14ac:dyDescent="0.2">
      <c r="A104071" t="s">
        <v>160</v>
      </c>
      <c r="B104071" t="s">
        <v>162</v>
      </c>
      <c r="C104071">
        <v>111</v>
      </c>
      <c r="D104071" t="s">
        <v>74</v>
      </c>
      <c r="E104071" t="s">
        <v>75</v>
      </c>
      <c r="F104071" s="1">
        <v>43466</v>
      </c>
      <c r="G104071">
        <v>0</v>
      </c>
    </row>
    <row r="104072" spans="1:7" x14ac:dyDescent="0.2">
      <c r="A104072" t="s">
        <v>72</v>
      </c>
      <c r="B104072" t="s">
        <v>147</v>
      </c>
      <c r="C104072">
        <v>413</v>
      </c>
      <c r="D104072" t="s">
        <v>91</v>
      </c>
      <c r="E104072" t="s">
        <v>89</v>
      </c>
      <c r="F104072" s="1">
        <v>43466</v>
      </c>
      <c r="G104072">
        <v>0</v>
      </c>
    </row>
    <row r="104073" spans="1:7" x14ac:dyDescent="0.2">
      <c r="A104073" t="s">
        <v>171</v>
      </c>
      <c r="B104073" t="s">
        <v>177</v>
      </c>
      <c r="C104073">
        <v>425</v>
      </c>
      <c r="D104073" t="s">
        <v>96</v>
      </c>
      <c r="E104073" t="s">
        <v>89</v>
      </c>
      <c r="F104073" s="1">
        <v>43466</v>
      </c>
      <c r="G104073">
        <v>7</v>
      </c>
    </row>
    <row r="104074" spans="1:7" x14ac:dyDescent="0.2">
      <c r="A104074" t="s">
        <v>160</v>
      </c>
      <c r="B104074" t="s">
        <v>163</v>
      </c>
      <c r="C104074">
        <v>425</v>
      </c>
      <c r="D104074" t="s">
        <v>96</v>
      </c>
      <c r="E104074" t="s">
        <v>89</v>
      </c>
      <c r="F104074" s="1">
        <v>43466</v>
      </c>
      <c r="G104074">
        <v>2</v>
      </c>
    </row>
    <row r="104075" spans="1:7" x14ac:dyDescent="0.2">
      <c r="A104075" t="s">
        <v>160</v>
      </c>
      <c r="B104075" t="s">
        <v>161</v>
      </c>
      <c r="C104075">
        <v>151</v>
      </c>
      <c r="D104075" t="s">
        <v>141</v>
      </c>
      <c r="E104075" t="s">
        <v>142</v>
      </c>
      <c r="F104075" s="1">
        <v>43466</v>
      </c>
      <c r="G104075">
        <v>0</v>
      </c>
    </row>
    <row r="104076" spans="1:7" x14ac:dyDescent="0.2">
      <c r="A104076" t="s">
        <v>160</v>
      </c>
      <c r="B104076" t="s">
        <v>161</v>
      </c>
      <c r="C104076">
        <v>81</v>
      </c>
      <c r="D104076" t="s">
        <v>111</v>
      </c>
      <c r="E104076" t="s">
        <v>112</v>
      </c>
      <c r="F104076" s="1">
        <v>43466</v>
      </c>
      <c r="G104076">
        <v>25</v>
      </c>
    </row>
    <row r="104077" spans="1:7" x14ac:dyDescent="0.2">
      <c r="A104077" t="s">
        <v>171</v>
      </c>
      <c r="B104077" t="s">
        <v>176</v>
      </c>
      <c r="C104077">
        <v>153</v>
      </c>
      <c r="D104077" t="s">
        <v>144</v>
      </c>
      <c r="E104077" t="s">
        <v>142</v>
      </c>
      <c r="F104077" s="1">
        <v>43466</v>
      </c>
      <c r="G104077">
        <v>0</v>
      </c>
    </row>
    <row r="104078" spans="1:7" x14ac:dyDescent="0.2">
      <c r="A104078" t="s">
        <v>160</v>
      </c>
      <c r="B104078" t="s">
        <v>162</v>
      </c>
      <c r="C104078">
        <v>134</v>
      </c>
      <c r="D104078" t="s">
        <v>138</v>
      </c>
      <c r="E104078" t="s">
        <v>135</v>
      </c>
      <c r="F104078" s="1">
        <v>43466</v>
      </c>
      <c r="G104078">
        <v>1</v>
      </c>
    </row>
    <row r="104079" spans="1:7" x14ac:dyDescent="0.2">
      <c r="A104079" t="s">
        <v>72</v>
      </c>
      <c r="B104079" t="s">
        <v>146</v>
      </c>
      <c r="C104079">
        <v>135</v>
      </c>
      <c r="D104079" t="s">
        <v>139</v>
      </c>
      <c r="E104079" t="s">
        <v>135</v>
      </c>
      <c r="F104079" s="1">
        <v>43466</v>
      </c>
      <c r="G104079">
        <v>3</v>
      </c>
    </row>
    <row r="104080" spans="1:7" x14ac:dyDescent="0.2">
      <c r="A104080" t="s">
        <v>171</v>
      </c>
      <c r="B104080" t="s">
        <v>177</v>
      </c>
      <c r="C104080">
        <v>713</v>
      </c>
      <c r="D104080" t="s">
        <v>110</v>
      </c>
      <c r="E104080" t="s">
        <v>108</v>
      </c>
      <c r="F104080" s="1">
        <v>43466</v>
      </c>
      <c r="G104080">
        <v>11</v>
      </c>
    </row>
    <row r="104081" spans="1:7" x14ac:dyDescent="0.2">
      <c r="A104081" t="s">
        <v>160</v>
      </c>
      <c r="B104081" t="s">
        <v>162</v>
      </c>
      <c r="C104081">
        <v>713</v>
      </c>
      <c r="D104081" t="s">
        <v>110</v>
      </c>
      <c r="E104081" t="s">
        <v>108</v>
      </c>
      <c r="F104081" s="1">
        <v>43466</v>
      </c>
      <c r="G104081">
        <v>2</v>
      </c>
    </row>
    <row r="104082" spans="1:7" x14ac:dyDescent="0.2">
      <c r="A104082" t="s">
        <v>160</v>
      </c>
      <c r="B104082" t="s">
        <v>162</v>
      </c>
      <c r="C104082">
        <v>425</v>
      </c>
      <c r="D104082" t="s">
        <v>96</v>
      </c>
      <c r="E104082" t="s">
        <v>89</v>
      </c>
      <c r="F104082" s="1">
        <v>43466</v>
      </c>
      <c r="G104082">
        <v>2</v>
      </c>
    </row>
    <row r="104083" spans="1:7" x14ac:dyDescent="0.2">
      <c r="A104083" t="s">
        <v>72</v>
      </c>
      <c r="B104083" t="s">
        <v>73</v>
      </c>
      <c r="C104083">
        <v>114</v>
      </c>
      <c r="D104083" t="s">
        <v>129</v>
      </c>
      <c r="E104083" t="s">
        <v>125</v>
      </c>
      <c r="F104083" s="1">
        <v>43466</v>
      </c>
      <c r="G104083">
        <v>0</v>
      </c>
    </row>
    <row r="104084" spans="1:7" x14ac:dyDescent="0.2">
      <c r="A104084" t="s">
        <v>160</v>
      </c>
      <c r="B104084" t="s">
        <v>161</v>
      </c>
      <c r="C104084">
        <v>712</v>
      </c>
      <c r="D104084" t="s">
        <v>109</v>
      </c>
      <c r="E104084" t="s">
        <v>108</v>
      </c>
      <c r="F104084" s="1">
        <v>43466</v>
      </c>
      <c r="G104084">
        <v>90</v>
      </c>
    </row>
    <row r="104085" spans="1:7" x14ac:dyDescent="0.2">
      <c r="A104085" t="s">
        <v>160</v>
      </c>
      <c r="B104085" t="s">
        <v>161</v>
      </c>
      <c r="C104085">
        <v>612</v>
      </c>
      <c r="D104085" t="s">
        <v>103</v>
      </c>
      <c r="E104085" t="s">
        <v>102</v>
      </c>
      <c r="F104085" s="1">
        <v>43466</v>
      </c>
      <c r="G104085">
        <v>0</v>
      </c>
    </row>
    <row r="104086" spans="1:7" x14ac:dyDescent="0.2">
      <c r="A104086" t="s">
        <v>72</v>
      </c>
      <c r="B104086" t="s">
        <v>147</v>
      </c>
      <c r="C104086">
        <v>111</v>
      </c>
      <c r="D104086" t="s">
        <v>74</v>
      </c>
      <c r="E104086" t="s">
        <v>75</v>
      </c>
      <c r="F104086" s="1">
        <v>43466</v>
      </c>
      <c r="G104086">
        <v>0</v>
      </c>
    </row>
    <row r="104087" spans="1:7" x14ac:dyDescent="0.2">
      <c r="A104087" t="s">
        <v>160</v>
      </c>
      <c r="B104087" t="s">
        <v>162</v>
      </c>
      <c r="C104087">
        <v>153</v>
      </c>
      <c r="D104087" t="s">
        <v>144</v>
      </c>
      <c r="E104087" t="s">
        <v>142</v>
      </c>
      <c r="F104087" s="1">
        <v>43466</v>
      </c>
      <c r="G104087">
        <v>1</v>
      </c>
    </row>
    <row r="104088" spans="1:7" x14ac:dyDescent="0.2">
      <c r="A104088" t="s">
        <v>160</v>
      </c>
      <c r="B104088" t="s">
        <v>162</v>
      </c>
      <c r="C104088">
        <v>33</v>
      </c>
      <c r="D104088" t="s">
        <v>85</v>
      </c>
      <c r="E104088" t="s">
        <v>83</v>
      </c>
      <c r="F104088" s="1">
        <v>43466</v>
      </c>
      <c r="G104088">
        <v>21</v>
      </c>
    </row>
    <row r="104089" spans="1:7" x14ac:dyDescent="0.2">
      <c r="A104089" t="s">
        <v>160</v>
      </c>
      <c r="B104089" t="s">
        <v>161</v>
      </c>
      <c r="C104089">
        <v>1012</v>
      </c>
      <c r="D104089" t="s">
        <v>120</v>
      </c>
      <c r="E104089" t="s">
        <v>119</v>
      </c>
      <c r="F104089" s="1">
        <v>43466</v>
      </c>
      <c r="G104089">
        <v>2</v>
      </c>
    </row>
    <row r="104090" spans="1:7" x14ac:dyDescent="0.2">
      <c r="A104090" t="s">
        <v>160</v>
      </c>
      <c r="B104090" t="s">
        <v>161</v>
      </c>
      <c r="C104090">
        <v>512</v>
      </c>
      <c r="D104090" t="s">
        <v>99</v>
      </c>
      <c r="E104090" t="s">
        <v>98</v>
      </c>
      <c r="F104090" s="1">
        <v>43466</v>
      </c>
      <c r="G104090">
        <v>0</v>
      </c>
    </row>
    <row r="104091" spans="1:7" x14ac:dyDescent="0.2">
      <c r="A104091" t="s">
        <v>160</v>
      </c>
      <c r="B104091" t="s">
        <v>162</v>
      </c>
      <c r="C104091">
        <v>513</v>
      </c>
      <c r="D104091" t="s">
        <v>100</v>
      </c>
      <c r="E104091" t="s">
        <v>98</v>
      </c>
      <c r="F104091" s="1">
        <v>43466</v>
      </c>
      <c r="G104091">
        <v>0</v>
      </c>
    </row>
    <row r="104092" spans="1:7" x14ac:dyDescent="0.2">
      <c r="A104092" t="s">
        <v>171</v>
      </c>
      <c r="B104092" t="s">
        <v>177</v>
      </c>
      <c r="C104092">
        <v>33</v>
      </c>
      <c r="D104092" t="s">
        <v>85</v>
      </c>
      <c r="E104092" t="s">
        <v>83</v>
      </c>
      <c r="F104092" s="1">
        <v>43466</v>
      </c>
      <c r="G104092">
        <v>19</v>
      </c>
    </row>
    <row r="104093" spans="1:7" x14ac:dyDescent="0.2">
      <c r="A104093" t="s">
        <v>160</v>
      </c>
      <c r="B104093" t="s">
        <v>161</v>
      </c>
      <c r="C104093">
        <v>613</v>
      </c>
      <c r="D104093" t="s">
        <v>104</v>
      </c>
      <c r="E104093" t="s">
        <v>102</v>
      </c>
      <c r="F104093" s="1">
        <v>43466</v>
      </c>
      <c r="G104093">
        <v>2</v>
      </c>
    </row>
    <row r="104094" spans="1:7" x14ac:dyDescent="0.2">
      <c r="A104094" t="s">
        <v>160</v>
      </c>
      <c r="B104094" t="s">
        <v>163</v>
      </c>
      <c r="C104094">
        <v>12</v>
      </c>
      <c r="D104094" t="s">
        <v>78</v>
      </c>
      <c r="E104094" t="s">
        <v>75</v>
      </c>
      <c r="F104094" s="1">
        <v>43466</v>
      </c>
      <c r="G104094">
        <v>0</v>
      </c>
    </row>
    <row r="104095" spans="1:7" x14ac:dyDescent="0.2">
      <c r="A104095" t="s">
        <v>72</v>
      </c>
      <c r="B104095" t="s">
        <v>146</v>
      </c>
      <c r="C104095">
        <v>1221</v>
      </c>
      <c r="D104095" t="s">
        <v>133</v>
      </c>
      <c r="E104095" t="s">
        <v>131</v>
      </c>
      <c r="F104095" s="1">
        <v>43466</v>
      </c>
      <c r="G104095">
        <v>2</v>
      </c>
    </row>
    <row r="104096" spans="1:7" x14ac:dyDescent="0.2">
      <c r="A104096" t="s">
        <v>160</v>
      </c>
      <c r="B104096" t="s">
        <v>163</v>
      </c>
      <c r="C104096">
        <v>613</v>
      </c>
      <c r="D104096" t="s">
        <v>104</v>
      </c>
      <c r="E104096" t="s">
        <v>102</v>
      </c>
      <c r="F104096" s="1">
        <v>43466</v>
      </c>
      <c r="G104096">
        <v>3</v>
      </c>
    </row>
    <row r="104097" spans="1:7" x14ac:dyDescent="0.2">
      <c r="A104097" t="s">
        <v>160</v>
      </c>
      <c r="B104097" t="s">
        <v>162</v>
      </c>
      <c r="C104097">
        <v>422</v>
      </c>
      <c r="D104097" t="s">
        <v>93</v>
      </c>
      <c r="E104097" t="s">
        <v>89</v>
      </c>
      <c r="F104097" s="1">
        <v>43466</v>
      </c>
      <c r="G104097">
        <v>3</v>
      </c>
    </row>
    <row r="104098" spans="1:7" x14ac:dyDescent="0.2">
      <c r="A104098" t="s">
        <v>160</v>
      </c>
      <c r="B104098" t="s">
        <v>161</v>
      </c>
      <c r="C104098">
        <v>423</v>
      </c>
      <c r="D104098" t="s">
        <v>94</v>
      </c>
      <c r="E104098" t="s">
        <v>89</v>
      </c>
      <c r="F104098" s="1">
        <v>43466</v>
      </c>
      <c r="G104098">
        <v>0</v>
      </c>
    </row>
    <row r="104099" spans="1:7" x14ac:dyDescent="0.2">
      <c r="A104099" t="s">
        <v>72</v>
      </c>
      <c r="B104099" t="s">
        <v>146</v>
      </c>
      <c r="C104099">
        <v>1011</v>
      </c>
      <c r="D104099" t="s">
        <v>118</v>
      </c>
      <c r="E104099" t="s">
        <v>119</v>
      </c>
      <c r="F104099" s="1">
        <v>43466</v>
      </c>
      <c r="G104099">
        <v>1</v>
      </c>
    </row>
    <row r="104100" spans="1:7" x14ac:dyDescent="0.2">
      <c r="A104100" t="s">
        <v>72</v>
      </c>
      <c r="B104100" t="s">
        <v>147</v>
      </c>
      <c r="C104100">
        <v>12</v>
      </c>
      <c r="D104100" t="s">
        <v>78</v>
      </c>
      <c r="E104100" t="s">
        <v>75</v>
      </c>
      <c r="F104100" s="1">
        <v>43466</v>
      </c>
      <c r="G104100">
        <v>1</v>
      </c>
    </row>
    <row r="104101" spans="1:7" x14ac:dyDescent="0.2">
      <c r="A104101" t="s">
        <v>171</v>
      </c>
      <c r="B104101" t="s">
        <v>176</v>
      </c>
      <c r="C104101">
        <v>132</v>
      </c>
      <c r="D104101" t="s">
        <v>136</v>
      </c>
      <c r="E104101" t="s">
        <v>135</v>
      </c>
      <c r="F104101" s="1">
        <v>43466</v>
      </c>
      <c r="G104101">
        <v>29</v>
      </c>
    </row>
    <row r="104102" spans="1:7" x14ac:dyDescent="0.2">
      <c r="A104102" t="s">
        <v>160</v>
      </c>
      <c r="B104102" t="s">
        <v>162</v>
      </c>
      <c r="C104102">
        <v>111</v>
      </c>
      <c r="D104102" t="s">
        <v>124</v>
      </c>
      <c r="E104102" t="s">
        <v>125</v>
      </c>
      <c r="F104102" s="1">
        <v>43466</v>
      </c>
      <c r="G104102">
        <v>0</v>
      </c>
    </row>
    <row r="104103" spans="1:7" x14ac:dyDescent="0.2">
      <c r="A104103" t="s">
        <v>160</v>
      </c>
      <c r="B104103" t="s">
        <v>161</v>
      </c>
      <c r="C104103">
        <v>1211</v>
      </c>
      <c r="D104103" t="s">
        <v>130</v>
      </c>
      <c r="E104103" t="s">
        <v>131</v>
      </c>
      <c r="F104103" s="1">
        <v>43466</v>
      </c>
      <c r="G104103">
        <v>13</v>
      </c>
    </row>
    <row r="104104" spans="1:7" x14ac:dyDescent="0.2">
      <c r="A104104" t="s">
        <v>160</v>
      </c>
      <c r="B104104" t="s">
        <v>162</v>
      </c>
      <c r="C104104">
        <v>312</v>
      </c>
      <c r="D104104" t="s">
        <v>84</v>
      </c>
      <c r="E104104" t="s">
        <v>83</v>
      </c>
      <c r="F104104" s="1">
        <v>43466</v>
      </c>
      <c r="G104104">
        <v>6</v>
      </c>
    </row>
    <row r="104105" spans="1:7" x14ac:dyDescent="0.2">
      <c r="A104105" t="s">
        <v>160</v>
      </c>
      <c r="B104105" t="s">
        <v>163</v>
      </c>
      <c r="C104105">
        <v>822</v>
      </c>
      <c r="D104105" t="s">
        <v>114</v>
      </c>
      <c r="E104105" t="s">
        <v>112</v>
      </c>
      <c r="F104105" s="1">
        <v>43466</v>
      </c>
      <c r="G104105">
        <v>167</v>
      </c>
    </row>
    <row r="104106" spans="1:7" x14ac:dyDescent="0.2">
      <c r="A104106" t="s">
        <v>72</v>
      </c>
      <c r="B104106" t="s">
        <v>73</v>
      </c>
      <c r="C104106">
        <v>131</v>
      </c>
      <c r="D104106" t="s">
        <v>134</v>
      </c>
      <c r="E104106" t="s">
        <v>135</v>
      </c>
      <c r="F104106" s="1">
        <v>43466</v>
      </c>
      <c r="G104106">
        <v>218</v>
      </c>
    </row>
    <row r="104107" spans="1:7" x14ac:dyDescent="0.2">
      <c r="A104107" t="s">
        <v>160</v>
      </c>
      <c r="B104107" t="s">
        <v>162</v>
      </c>
      <c r="C104107">
        <v>103</v>
      </c>
      <c r="D104107" t="s">
        <v>123</v>
      </c>
      <c r="E104107" t="s">
        <v>119</v>
      </c>
      <c r="F104107" s="1">
        <v>43466</v>
      </c>
      <c r="G104107">
        <v>2</v>
      </c>
    </row>
    <row r="104108" spans="1:7" x14ac:dyDescent="0.2">
      <c r="A104108" t="s">
        <v>160</v>
      </c>
      <c r="B104108" t="s">
        <v>161</v>
      </c>
      <c r="C104108">
        <v>114</v>
      </c>
      <c r="D104108" t="s">
        <v>129</v>
      </c>
      <c r="E104108" t="s">
        <v>125</v>
      </c>
      <c r="F104108" s="1">
        <v>43466</v>
      </c>
      <c r="G104108">
        <v>0</v>
      </c>
    </row>
    <row r="104109" spans="1:7" x14ac:dyDescent="0.2">
      <c r="A104109" t="s">
        <v>72</v>
      </c>
      <c r="B104109" t="s">
        <v>147</v>
      </c>
      <c r="C104109">
        <v>512</v>
      </c>
      <c r="D104109" t="s">
        <v>99</v>
      </c>
      <c r="E104109" t="s">
        <v>98</v>
      </c>
      <c r="F104109" s="1">
        <v>43466</v>
      </c>
      <c r="G104109">
        <v>0</v>
      </c>
    </row>
    <row r="104110" spans="1:7" x14ac:dyDescent="0.2">
      <c r="A104110" t="s">
        <v>160</v>
      </c>
      <c r="B104110" t="s">
        <v>163</v>
      </c>
      <c r="C104110">
        <v>412</v>
      </c>
      <c r="D104110" t="s">
        <v>90</v>
      </c>
      <c r="E104110" t="s">
        <v>89</v>
      </c>
      <c r="F104110" s="1">
        <v>43466</v>
      </c>
      <c r="G104110">
        <v>37</v>
      </c>
    </row>
    <row r="104111" spans="1:7" x14ac:dyDescent="0.2">
      <c r="A104111" t="s">
        <v>72</v>
      </c>
      <c r="B104111" t="s">
        <v>147</v>
      </c>
      <c r="C104111">
        <v>611</v>
      </c>
      <c r="D104111" t="s">
        <v>101</v>
      </c>
      <c r="E104111" t="s">
        <v>102</v>
      </c>
      <c r="F104111" s="1">
        <v>43466</v>
      </c>
      <c r="G104111">
        <v>1</v>
      </c>
    </row>
    <row r="104112" spans="1:7" x14ac:dyDescent="0.2">
      <c r="A104112" t="s">
        <v>160</v>
      </c>
      <c r="B104112" t="s">
        <v>163</v>
      </c>
      <c r="C104112">
        <v>621</v>
      </c>
      <c r="D104112" t="s">
        <v>105</v>
      </c>
      <c r="E104112" t="s">
        <v>102</v>
      </c>
      <c r="F104112" s="1">
        <v>43466</v>
      </c>
      <c r="G104112">
        <v>1</v>
      </c>
    </row>
    <row r="104113" spans="1:7" x14ac:dyDescent="0.2">
      <c r="A104113" t="s">
        <v>160</v>
      </c>
      <c r="B104113" t="s">
        <v>162</v>
      </c>
      <c r="C104113">
        <v>1022</v>
      </c>
      <c r="D104113" t="s">
        <v>122</v>
      </c>
      <c r="E104113" t="s">
        <v>119</v>
      </c>
      <c r="F104113" s="1">
        <v>43466</v>
      </c>
      <c r="G104113">
        <v>75</v>
      </c>
    </row>
    <row r="104114" spans="1:7" x14ac:dyDescent="0.2">
      <c r="A104114" t="s">
        <v>171</v>
      </c>
      <c r="B104114" t="s">
        <v>177</v>
      </c>
      <c r="C104114">
        <v>312</v>
      </c>
      <c r="D104114" t="s">
        <v>84</v>
      </c>
      <c r="E104114" t="s">
        <v>83</v>
      </c>
      <c r="F104114" s="1">
        <v>43466</v>
      </c>
      <c r="G104114">
        <v>21</v>
      </c>
    </row>
    <row r="104115" spans="1:7" x14ac:dyDescent="0.2">
      <c r="A104115" t="s">
        <v>171</v>
      </c>
      <c r="B104115" t="s">
        <v>177</v>
      </c>
      <c r="C104115">
        <v>711</v>
      </c>
      <c r="D104115" t="s">
        <v>107</v>
      </c>
      <c r="E104115" t="s">
        <v>108</v>
      </c>
      <c r="F104115" s="1">
        <v>43466</v>
      </c>
      <c r="G104115">
        <v>12</v>
      </c>
    </row>
    <row r="104116" spans="1:7" x14ac:dyDescent="0.2">
      <c r="A104116" t="s">
        <v>72</v>
      </c>
      <c r="B104116" t="s">
        <v>146</v>
      </c>
      <c r="C104116">
        <v>1021</v>
      </c>
      <c r="D104116" t="s">
        <v>121</v>
      </c>
      <c r="E104116" t="s">
        <v>119</v>
      </c>
      <c r="F104116" s="1">
        <v>43466</v>
      </c>
      <c r="G104116">
        <v>12</v>
      </c>
    </row>
    <row r="104117" spans="1:7" x14ac:dyDescent="0.2">
      <c r="A104117" t="s">
        <v>72</v>
      </c>
      <c r="B104117" t="s">
        <v>147</v>
      </c>
      <c r="C104117">
        <v>34</v>
      </c>
      <c r="D104117" t="s">
        <v>86</v>
      </c>
      <c r="E104117" t="s">
        <v>83</v>
      </c>
      <c r="F104117" s="1">
        <v>43466</v>
      </c>
      <c r="G104117">
        <v>17</v>
      </c>
    </row>
    <row r="104118" spans="1:7" x14ac:dyDescent="0.2">
      <c r="A104118" t="s">
        <v>72</v>
      </c>
      <c r="B104118" t="s">
        <v>146</v>
      </c>
      <c r="C104118">
        <v>1212</v>
      </c>
      <c r="D104118" t="s">
        <v>132</v>
      </c>
      <c r="E104118" t="s">
        <v>131</v>
      </c>
      <c r="F104118" s="1">
        <v>43466</v>
      </c>
      <c r="G104118">
        <v>136</v>
      </c>
    </row>
    <row r="104119" spans="1:7" x14ac:dyDescent="0.2">
      <c r="A104119" t="s">
        <v>72</v>
      </c>
      <c r="B104119" t="s">
        <v>73</v>
      </c>
      <c r="C104119">
        <v>112</v>
      </c>
      <c r="D104119" t="s">
        <v>76</v>
      </c>
      <c r="E104119" t="s">
        <v>75</v>
      </c>
      <c r="F104119" s="1">
        <v>43466</v>
      </c>
      <c r="G104119">
        <v>0</v>
      </c>
    </row>
    <row r="104120" spans="1:7" x14ac:dyDescent="0.2">
      <c r="A104120" t="s">
        <v>160</v>
      </c>
      <c r="B104120" t="s">
        <v>163</v>
      </c>
      <c r="C104120">
        <v>413</v>
      </c>
      <c r="D104120" t="s">
        <v>91</v>
      </c>
      <c r="E104120" t="s">
        <v>89</v>
      </c>
      <c r="F104120" s="1">
        <v>43466</v>
      </c>
      <c r="G104120">
        <v>8</v>
      </c>
    </row>
    <row r="104121" spans="1:7" x14ac:dyDescent="0.2">
      <c r="A104121" t="s">
        <v>160</v>
      </c>
      <c r="B104121" t="s">
        <v>162</v>
      </c>
      <c r="C104121">
        <v>34</v>
      </c>
      <c r="D104121" t="s">
        <v>86</v>
      </c>
      <c r="E104121" t="s">
        <v>83</v>
      </c>
      <c r="F104121" s="1">
        <v>43466</v>
      </c>
      <c r="G104121">
        <v>28</v>
      </c>
    </row>
    <row r="104122" spans="1:7" x14ac:dyDescent="0.2">
      <c r="A104122" t="s">
        <v>171</v>
      </c>
      <c r="B104122" t="s">
        <v>177</v>
      </c>
      <c r="C104122">
        <v>152</v>
      </c>
      <c r="D104122" t="s">
        <v>143</v>
      </c>
      <c r="E104122" t="s">
        <v>142</v>
      </c>
      <c r="F104122" s="1">
        <v>43466</v>
      </c>
      <c r="G104122">
        <v>0</v>
      </c>
    </row>
    <row r="104123" spans="1:7" x14ac:dyDescent="0.2">
      <c r="A104123" t="s">
        <v>160</v>
      </c>
      <c r="B104123" t="s">
        <v>162</v>
      </c>
      <c r="C104123">
        <v>621</v>
      </c>
      <c r="D104123" t="s">
        <v>105</v>
      </c>
      <c r="E104123" t="s">
        <v>102</v>
      </c>
      <c r="F104123" s="1">
        <v>43466</v>
      </c>
      <c r="G104123">
        <v>1</v>
      </c>
    </row>
    <row r="104124" spans="1:7" x14ac:dyDescent="0.2">
      <c r="A104124" t="s">
        <v>171</v>
      </c>
      <c r="B104124" t="s">
        <v>177</v>
      </c>
      <c r="C104124">
        <v>113</v>
      </c>
      <c r="D104124" t="s">
        <v>77</v>
      </c>
      <c r="E104124" t="s">
        <v>75</v>
      </c>
      <c r="F104124" s="1">
        <v>43466</v>
      </c>
      <c r="G104124">
        <v>0</v>
      </c>
    </row>
    <row r="104125" spans="1:7" x14ac:dyDescent="0.2">
      <c r="A104125" t="s">
        <v>72</v>
      </c>
      <c r="B104125" t="s">
        <v>147</v>
      </c>
      <c r="C104125">
        <v>425</v>
      </c>
      <c r="D104125" t="s">
        <v>96</v>
      </c>
      <c r="E104125" t="s">
        <v>89</v>
      </c>
      <c r="F104125" s="1">
        <v>43466</v>
      </c>
      <c r="G104125">
        <v>1</v>
      </c>
    </row>
    <row r="104126" spans="1:7" x14ac:dyDescent="0.2">
      <c r="A104126" t="s">
        <v>72</v>
      </c>
      <c r="B104126" t="s">
        <v>73</v>
      </c>
      <c r="C104126">
        <v>1211</v>
      </c>
      <c r="D104126" t="s">
        <v>130</v>
      </c>
      <c r="E104126" t="s">
        <v>131</v>
      </c>
      <c r="F104126" s="1">
        <v>43466</v>
      </c>
      <c r="G104126">
        <v>6</v>
      </c>
    </row>
    <row r="104127" spans="1:7" x14ac:dyDescent="0.2">
      <c r="A104127" t="s">
        <v>160</v>
      </c>
      <c r="B104127" t="s">
        <v>163</v>
      </c>
      <c r="C104127">
        <v>21</v>
      </c>
      <c r="D104127" t="s">
        <v>79</v>
      </c>
      <c r="E104127" t="s">
        <v>80</v>
      </c>
      <c r="F104127" s="1">
        <v>43466</v>
      </c>
      <c r="G104127">
        <v>20</v>
      </c>
    </row>
    <row r="104128" spans="1:7" x14ac:dyDescent="0.2">
      <c r="A104128" t="s">
        <v>171</v>
      </c>
      <c r="B104128" t="s">
        <v>177</v>
      </c>
      <c r="C104128">
        <v>822</v>
      </c>
      <c r="D104128" t="s">
        <v>114</v>
      </c>
      <c r="E104128" t="s">
        <v>112</v>
      </c>
      <c r="F104128" s="1">
        <v>43466</v>
      </c>
      <c r="G104128">
        <v>485</v>
      </c>
    </row>
    <row r="104129" spans="1:7" x14ac:dyDescent="0.2">
      <c r="A104129" t="s">
        <v>72</v>
      </c>
      <c r="B104129" t="s">
        <v>147</v>
      </c>
      <c r="C104129">
        <v>21</v>
      </c>
      <c r="D104129" t="s">
        <v>79</v>
      </c>
      <c r="E104129" t="s">
        <v>80</v>
      </c>
      <c r="F104129" s="1">
        <v>43466</v>
      </c>
      <c r="G104129">
        <v>17</v>
      </c>
    </row>
    <row r="104130" spans="1:7" x14ac:dyDescent="0.2">
      <c r="A104130" t="s">
        <v>171</v>
      </c>
      <c r="B104130" t="s">
        <v>177</v>
      </c>
      <c r="C104130">
        <v>612</v>
      </c>
      <c r="D104130" t="s">
        <v>103</v>
      </c>
      <c r="E104130" t="s">
        <v>102</v>
      </c>
      <c r="F104130" s="1">
        <v>43466</v>
      </c>
      <c r="G104130">
        <v>5</v>
      </c>
    </row>
    <row r="104131" spans="1:7" x14ac:dyDescent="0.2">
      <c r="A104131" t="s">
        <v>72</v>
      </c>
      <c r="B104131" t="s">
        <v>146</v>
      </c>
      <c r="C104131">
        <v>9</v>
      </c>
      <c r="D104131" t="s">
        <v>116</v>
      </c>
      <c r="E104131" t="s">
        <v>117</v>
      </c>
      <c r="F104131" s="1">
        <v>43466</v>
      </c>
      <c r="G104131">
        <v>58</v>
      </c>
    </row>
    <row r="104132" spans="1:7" x14ac:dyDescent="0.2">
      <c r="A104132" t="s">
        <v>160</v>
      </c>
      <c r="B104132" t="s">
        <v>163</v>
      </c>
      <c r="C104132">
        <v>611</v>
      </c>
      <c r="D104132" t="s">
        <v>101</v>
      </c>
      <c r="E104132" t="s">
        <v>102</v>
      </c>
      <c r="F104132" s="1">
        <v>43466</v>
      </c>
      <c r="G104132">
        <v>3</v>
      </c>
    </row>
    <row r="104133" spans="1:7" x14ac:dyDescent="0.2">
      <c r="A104133" t="s">
        <v>171</v>
      </c>
      <c r="B104133" t="s">
        <v>177</v>
      </c>
      <c r="C104133">
        <v>114</v>
      </c>
      <c r="D104133" t="s">
        <v>129</v>
      </c>
      <c r="E104133" t="s">
        <v>125</v>
      </c>
      <c r="F104133" s="1">
        <v>43466</v>
      </c>
      <c r="G104133">
        <v>0</v>
      </c>
    </row>
    <row r="104134" spans="1:7" x14ac:dyDescent="0.2">
      <c r="A104134" t="s">
        <v>160</v>
      </c>
      <c r="B104134" t="s">
        <v>163</v>
      </c>
      <c r="C104134">
        <v>113</v>
      </c>
      <c r="D104134" t="s">
        <v>77</v>
      </c>
      <c r="E104134" t="s">
        <v>75</v>
      </c>
      <c r="F104134" s="1">
        <v>43466</v>
      </c>
      <c r="G104134">
        <v>0</v>
      </c>
    </row>
    <row r="104135" spans="1:7" x14ac:dyDescent="0.2">
      <c r="A104135" t="s">
        <v>160</v>
      </c>
      <c r="B104135" t="s">
        <v>163</v>
      </c>
      <c r="C104135">
        <v>612</v>
      </c>
      <c r="D104135" t="s">
        <v>103</v>
      </c>
      <c r="E104135" t="s">
        <v>102</v>
      </c>
      <c r="F104135" s="1">
        <v>43466</v>
      </c>
      <c r="G104135">
        <v>0</v>
      </c>
    </row>
    <row r="104136" spans="1:7" x14ac:dyDescent="0.2">
      <c r="A104136" t="s">
        <v>160</v>
      </c>
      <c r="B104136" t="s">
        <v>161</v>
      </c>
      <c r="C104136">
        <v>9</v>
      </c>
      <c r="D104136" t="s">
        <v>116</v>
      </c>
      <c r="E104136" t="s">
        <v>117</v>
      </c>
      <c r="F104136" s="1">
        <v>43466</v>
      </c>
      <c r="G104136">
        <v>49</v>
      </c>
    </row>
    <row r="104137" spans="1:7" x14ac:dyDescent="0.2">
      <c r="A104137" t="s">
        <v>171</v>
      </c>
      <c r="B104137" t="s">
        <v>176</v>
      </c>
      <c r="C104137">
        <v>1221</v>
      </c>
      <c r="D104137" t="s">
        <v>133</v>
      </c>
      <c r="E104137" t="s">
        <v>131</v>
      </c>
      <c r="F104137" s="1">
        <v>43466</v>
      </c>
      <c r="G104137">
        <v>0</v>
      </c>
    </row>
    <row r="104138" spans="1:7" x14ac:dyDescent="0.2">
      <c r="A104138" t="s">
        <v>160</v>
      </c>
      <c r="B104138" t="s">
        <v>162</v>
      </c>
      <c r="C104138">
        <v>113</v>
      </c>
      <c r="D104138" t="s">
        <v>128</v>
      </c>
      <c r="E104138" t="s">
        <v>125</v>
      </c>
      <c r="F104138" s="1">
        <v>43466</v>
      </c>
      <c r="G104138">
        <v>12</v>
      </c>
    </row>
    <row r="104139" spans="1:7" x14ac:dyDescent="0.2">
      <c r="A104139" t="s">
        <v>160</v>
      </c>
      <c r="B104139" t="s">
        <v>161</v>
      </c>
      <c r="C104139">
        <v>131</v>
      </c>
      <c r="D104139" t="s">
        <v>134</v>
      </c>
      <c r="E104139" t="s">
        <v>135</v>
      </c>
      <c r="F104139" s="1">
        <v>43466</v>
      </c>
      <c r="G104139">
        <v>196</v>
      </c>
    </row>
    <row r="104140" spans="1:7" x14ac:dyDescent="0.2">
      <c r="A104140" t="s">
        <v>160</v>
      </c>
      <c r="B104140" t="s">
        <v>162</v>
      </c>
      <c r="C104140">
        <v>157</v>
      </c>
      <c r="D104140" t="s">
        <v>145</v>
      </c>
      <c r="E104140" t="s">
        <v>142</v>
      </c>
      <c r="F104140" s="1">
        <v>43466</v>
      </c>
      <c r="G104140">
        <v>77</v>
      </c>
    </row>
    <row r="104141" spans="1:7" x14ac:dyDescent="0.2">
      <c r="A104141" t="s">
        <v>160</v>
      </c>
      <c r="B104141" t="s">
        <v>162</v>
      </c>
      <c r="C104141">
        <v>711</v>
      </c>
      <c r="D104141" t="s">
        <v>107</v>
      </c>
      <c r="E104141" t="s">
        <v>108</v>
      </c>
      <c r="F104141" s="1">
        <v>43466</v>
      </c>
      <c r="G104141">
        <v>4</v>
      </c>
    </row>
    <row r="104142" spans="1:7" x14ac:dyDescent="0.2">
      <c r="A104142" t="s">
        <v>171</v>
      </c>
      <c r="B104142" t="s">
        <v>177</v>
      </c>
      <c r="C104142">
        <v>821</v>
      </c>
      <c r="D104142" t="s">
        <v>113</v>
      </c>
      <c r="E104142" t="s">
        <v>112</v>
      </c>
      <c r="F104142" s="1">
        <v>43466</v>
      </c>
      <c r="G104142">
        <v>41</v>
      </c>
    </row>
    <row r="104143" spans="1:7" x14ac:dyDescent="0.2">
      <c r="A104143" t="s">
        <v>72</v>
      </c>
      <c r="B104143" t="s">
        <v>146</v>
      </c>
      <c r="C104143">
        <v>132</v>
      </c>
      <c r="D104143" t="s">
        <v>136</v>
      </c>
      <c r="E104143" t="s">
        <v>135</v>
      </c>
      <c r="F104143" s="1">
        <v>43466</v>
      </c>
      <c r="G104143">
        <v>10</v>
      </c>
    </row>
    <row r="104144" spans="1:7" x14ac:dyDescent="0.2">
      <c r="A104144" t="s">
        <v>160</v>
      </c>
      <c r="B104144" t="s">
        <v>162</v>
      </c>
      <c r="C104144">
        <v>21</v>
      </c>
      <c r="D104144" t="s">
        <v>79</v>
      </c>
      <c r="E104144" t="s">
        <v>80</v>
      </c>
      <c r="F104144" s="1">
        <v>43466</v>
      </c>
      <c r="G104144">
        <v>13</v>
      </c>
    </row>
    <row r="104145" spans="1:7" x14ac:dyDescent="0.2">
      <c r="A104145" t="s">
        <v>171</v>
      </c>
      <c r="B104145" t="s">
        <v>177</v>
      </c>
      <c r="C104145">
        <v>411</v>
      </c>
      <c r="D104145" t="s">
        <v>88</v>
      </c>
      <c r="E104145" t="s">
        <v>89</v>
      </c>
      <c r="F104145" s="1">
        <v>43466</v>
      </c>
      <c r="G104145">
        <v>0</v>
      </c>
    </row>
    <row r="104146" spans="1:7" x14ac:dyDescent="0.2">
      <c r="A104146" t="s">
        <v>72</v>
      </c>
      <c r="B104146" t="s">
        <v>147</v>
      </c>
      <c r="C104146">
        <v>411</v>
      </c>
      <c r="D104146" t="s">
        <v>88</v>
      </c>
      <c r="E104146" t="s">
        <v>89</v>
      </c>
      <c r="F104146" s="1">
        <v>43466</v>
      </c>
      <c r="G104146">
        <v>1</v>
      </c>
    </row>
    <row r="104147" spans="1:7" x14ac:dyDescent="0.2">
      <c r="A104147" t="s">
        <v>171</v>
      </c>
      <c r="B104147" t="s">
        <v>176</v>
      </c>
      <c r="C104147">
        <v>136</v>
      </c>
      <c r="D104147" t="s">
        <v>140</v>
      </c>
      <c r="E104147" t="s">
        <v>135</v>
      </c>
      <c r="F104147" s="1">
        <v>43466</v>
      </c>
      <c r="G104147">
        <v>16</v>
      </c>
    </row>
    <row r="104148" spans="1:7" x14ac:dyDescent="0.2">
      <c r="A104148" t="s">
        <v>171</v>
      </c>
      <c r="B104148" t="s">
        <v>177</v>
      </c>
      <c r="C104148">
        <v>111</v>
      </c>
      <c r="D104148" t="s">
        <v>74</v>
      </c>
      <c r="E104148" t="s">
        <v>75</v>
      </c>
      <c r="F104148" s="1">
        <v>43466</v>
      </c>
      <c r="G104148">
        <v>3</v>
      </c>
    </row>
    <row r="104149" spans="1:7" x14ac:dyDescent="0.2">
      <c r="A104149" t="s">
        <v>171</v>
      </c>
      <c r="B104149" t="s">
        <v>177</v>
      </c>
      <c r="C104149">
        <v>712</v>
      </c>
      <c r="D104149" t="s">
        <v>109</v>
      </c>
      <c r="E104149" t="s">
        <v>108</v>
      </c>
      <c r="F104149" s="1">
        <v>43466</v>
      </c>
      <c r="G104149">
        <v>466</v>
      </c>
    </row>
    <row r="104150" spans="1:7" x14ac:dyDescent="0.2">
      <c r="A104150" t="s">
        <v>171</v>
      </c>
      <c r="B104150" t="s">
        <v>177</v>
      </c>
      <c r="C104150">
        <v>512</v>
      </c>
      <c r="D104150" t="s">
        <v>99</v>
      </c>
      <c r="E104150" t="s">
        <v>98</v>
      </c>
      <c r="F104150" s="1">
        <v>43466</v>
      </c>
      <c r="G104150">
        <v>0</v>
      </c>
    </row>
    <row r="104151" spans="1:7" x14ac:dyDescent="0.2">
      <c r="A104151" t="s">
        <v>160</v>
      </c>
      <c r="B104151" t="s">
        <v>161</v>
      </c>
      <c r="C104151">
        <v>631</v>
      </c>
      <c r="D104151" t="s">
        <v>106</v>
      </c>
      <c r="E104151" t="s">
        <v>102</v>
      </c>
      <c r="F104151" s="1">
        <v>43466</v>
      </c>
      <c r="G104151">
        <v>0</v>
      </c>
    </row>
    <row r="104152" spans="1:7" x14ac:dyDescent="0.2">
      <c r="A104152" t="s">
        <v>160</v>
      </c>
      <c r="B104152" t="s">
        <v>161</v>
      </c>
      <c r="C104152">
        <v>132</v>
      </c>
      <c r="D104152" t="s">
        <v>136</v>
      </c>
      <c r="E104152" t="s">
        <v>135</v>
      </c>
      <c r="F104152" s="1">
        <v>43466</v>
      </c>
      <c r="G104152">
        <v>15</v>
      </c>
    </row>
    <row r="104153" spans="1:7" x14ac:dyDescent="0.2">
      <c r="A104153" t="s">
        <v>72</v>
      </c>
      <c r="B104153" t="s">
        <v>73</v>
      </c>
      <c r="C104153">
        <v>134</v>
      </c>
      <c r="D104153" t="s">
        <v>138</v>
      </c>
      <c r="E104153" t="s">
        <v>135</v>
      </c>
      <c r="F104153" s="1">
        <v>43466</v>
      </c>
      <c r="G104153">
        <v>0</v>
      </c>
    </row>
    <row r="104154" spans="1:7" x14ac:dyDescent="0.2">
      <c r="A104154" t="s">
        <v>160</v>
      </c>
      <c r="B104154" t="s">
        <v>163</v>
      </c>
      <c r="C104154">
        <v>421</v>
      </c>
      <c r="D104154" t="s">
        <v>92</v>
      </c>
      <c r="E104154" t="s">
        <v>89</v>
      </c>
      <c r="F104154" s="1">
        <v>43466</v>
      </c>
      <c r="G104154">
        <v>0</v>
      </c>
    </row>
    <row r="104155" spans="1:7" x14ac:dyDescent="0.2">
      <c r="A104155" t="s">
        <v>171</v>
      </c>
      <c r="B104155" t="s">
        <v>177</v>
      </c>
      <c r="C104155">
        <v>513</v>
      </c>
      <c r="D104155" t="s">
        <v>100</v>
      </c>
      <c r="E104155" t="s">
        <v>98</v>
      </c>
      <c r="F104155" s="1">
        <v>43466</v>
      </c>
      <c r="G104155">
        <v>1</v>
      </c>
    </row>
    <row r="104156" spans="1:7" x14ac:dyDescent="0.2">
      <c r="A104156" t="s">
        <v>72</v>
      </c>
      <c r="B104156" t="s">
        <v>147</v>
      </c>
      <c r="C104156">
        <v>113</v>
      </c>
      <c r="D104156" t="s">
        <v>77</v>
      </c>
      <c r="E104156" t="s">
        <v>75</v>
      </c>
      <c r="F104156" s="1">
        <v>43466</v>
      </c>
      <c r="G104156">
        <v>0</v>
      </c>
    </row>
    <row r="104157" spans="1:7" x14ac:dyDescent="0.2">
      <c r="A104157" t="s">
        <v>171</v>
      </c>
      <c r="B104157" t="s">
        <v>177</v>
      </c>
      <c r="C104157">
        <v>35</v>
      </c>
      <c r="D104157" t="s">
        <v>87</v>
      </c>
      <c r="E104157" t="s">
        <v>83</v>
      </c>
      <c r="F104157" s="1">
        <v>43466</v>
      </c>
      <c r="G104157">
        <v>222</v>
      </c>
    </row>
    <row r="104158" spans="1:7" x14ac:dyDescent="0.2">
      <c r="A104158" t="s">
        <v>160</v>
      </c>
      <c r="B104158" t="s">
        <v>161</v>
      </c>
      <c r="C104158">
        <v>1011</v>
      </c>
      <c r="D104158" t="s">
        <v>118</v>
      </c>
      <c r="E104158" t="s">
        <v>119</v>
      </c>
      <c r="F104158" s="1">
        <v>43466</v>
      </c>
      <c r="G104158">
        <v>0</v>
      </c>
    </row>
    <row r="104159" spans="1:7" x14ac:dyDescent="0.2">
      <c r="A104159" t="s">
        <v>171</v>
      </c>
      <c r="B104159" t="s">
        <v>177</v>
      </c>
      <c r="C104159">
        <v>611</v>
      </c>
      <c r="D104159" t="s">
        <v>101</v>
      </c>
      <c r="E104159" t="s">
        <v>102</v>
      </c>
      <c r="F104159" s="1">
        <v>43466</v>
      </c>
      <c r="G104159">
        <v>37</v>
      </c>
    </row>
    <row r="104160" spans="1:7" x14ac:dyDescent="0.2">
      <c r="A104160" t="s">
        <v>72</v>
      </c>
      <c r="B104160" t="s">
        <v>146</v>
      </c>
      <c r="C104160">
        <v>1122</v>
      </c>
      <c r="D104160" t="s">
        <v>127</v>
      </c>
      <c r="E104160" t="s">
        <v>125</v>
      </c>
      <c r="F104160" s="1">
        <v>43466</v>
      </c>
      <c r="G104160">
        <v>0</v>
      </c>
    </row>
    <row r="104161" spans="1:7" x14ac:dyDescent="0.2">
      <c r="A104161" t="s">
        <v>171</v>
      </c>
      <c r="B104161" t="s">
        <v>176</v>
      </c>
      <c r="C104161">
        <v>135</v>
      </c>
      <c r="D104161" t="s">
        <v>139</v>
      </c>
      <c r="E104161" t="s">
        <v>135</v>
      </c>
      <c r="F104161" s="1">
        <v>43466</v>
      </c>
      <c r="G104161">
        <v>1</v>
      </c>
    </row>
    <row r="104162" spans="1:7" x14ac:dyDescent="0.2">
      <c r="A104162" t="s">
        <v>72</v>
      </c>
      <c r="B104162" t="s">
        <v>147</v>
      </c>
      <c r="C104162">
        <v>35</v>
      </c>
      <c r="D104162" t="s">
        <v>87</v>
      </c>
      <c r="E104162" t="s">
        <v>83</v>
      </c>
      <c r="F104162" s="1">
        <v>43466</v>
      </c>
      <c r="G104162">
        <v>57</v>
      </c>
    </row>
    <row r="104163" spans="1:7" x14ac:dyDescent="0.2">
      <c r="A104163" t="s">
        <v>171</v>
      </c>
      <c r="B104163" t="s">
        <v>177</v>
      </c>
      <c r="C104163">
        <v>34</v>
      </c>
      <c r="D104163" t="s">
        <v>86</v>
      </c>
      <c r="E104163" t="s">
        <v>83</v>
      </c>
      <c r="F104163" s="1">
        <v>43466</v>
      </c>
      <c r="G104163">
        <v>92</v>
      </c>
    </row>
    <row r="104164" spans="1:7" x14ac:dyDescent="0.2">
      <c r="A104164" t="s">
        <v>171</v>
      </c>
      <c r="B104164" t="s">
        <v>177</v>
      </c>
      <c r="C104164">
        <v>112</v>
      </c>
      <c r="D104164" t="s">
        <v>76</v>
      </c>
      <c r="E104164" t="s">
        <v>75</v>
      </c>
      <c r="F104164" s="1">
        <v>43466</v>
      </c>
      <c r="G104164">
        <v>0</v>
      </c>
    </row>
    <row r="104165" spans="1:7" x14ac:dyDescent="0.2">
      <c r="A104165" t="s">
        <v>160</v>
      </c>
      <c r="B104165" t="s">
        <v>162</v>
      </c>
      <c r="C104165">
        <v>1121</v>
      </c>
      <c r="D104165" t="s">
        <v>126</v>
      </c>
      <c r="E104165" t="s">
        <v>125</v>
      </c>
      <c r="F104165" s="1">
        <v>43466</v>
      </c>
      <c r="G104165">
        <v>1</v>
      </c>
    </row>
    <row r="104166" spans="1:7" x14ac:dyDescent="0.2">
      <c r="A104166" t="s">
        <v>160</v>
      </c>
      <c r="B104166" t="s">
        <v>162</v>
      </c>
      <c r="C104166">
        <v>311</v>
      </c>
      <c r="D104166" t="s">
        <v>82</v>
      </c>
      <c r="E104166" t="s">
        <v>83</v>
      </c>
      <c r="F104166" s="1">
        <v>43466</v>
      </c>
      <c r="G104166">
        <v>0</v>
      </c>
    </row>
    <row r="104167" spans="1:7" x14ac:dyDescent="0.2">
      <c r="A104167" t="s">
        <v>160</v>
      </c>
      <c r="B104167" t="s">
        <v>162</v>
      </c>
      <c r="C104167">
        <v>631</v>
      </c>
      <c r="D104167" t="s">
        <v>106</v>
      </c>
      <c r="E104167" t="s">
        <v>102</v>
      </c>
      <c r="F104167" s="1">
        <v>43466</v>
      </c>
      <c r="G104167">
        <v>6</v>
      </c>
    </row>
    <row r="104168" spans="1:7" x14ac:dyDescent="0.2">
      <c r="A104168" t="s">
        <v>160</v>
      </c>
      <c r="B104168" t="s">
        <v>161</v>
      </c>
      <c r="C104168">
        <v>1212</v>
      </c>
      <c r="D104168" t="s">
        <v>132</v>
      </c>
      <c r="E104168" t="s">
        <v>131</v>
      </c>
      <c r="F104168" s="1">
        <v>43466</v>
      </c>
      <c r="G104168">
        <v>131</v>
      </c>
    </row>
    <row r="104169" spans="1:7" x14ac:dyDescent="0.2">
      <c r="A104169" t="s">
        <v>160</v>
      </c>
      <c r="B104169" t="s">
        <v>163</v>
      </c>
      <c r="C104169">
        <v>112</v>
      </c>
      <c r="D104169" t="s">
        <v>76</v>
      </c>
      <c r="E104169" t="s">
        <v>75</v>
      </c>
      <c r="F104169" s="1">
        <v>43466</v>
      </c>
      <c r="G104169">
        <v>0</v>
      </c>
    </row>
    <row r="104170" spans="1:7" x14ac:dyDescent="0.2">
      <c r="A104170" t="s">
        <v>160</v>
      </c>
      <c r="B104170" t="s">
        <v>161</v>
      </c>
      <c r="C104170">
        <v>621</v>
      </c>
      <c r="D104170" t="s">
        <v>105</v>
      </c>
      <c r="E104170" t="s">
        <v>102</v>
      </c>
      <c r="F104170" s="1">
        <v>43466</v>
      </c>
      <c r="G104170">
        <v>1</v>
      </c>
    </row>
    <row r="104171" spans="1:7" x14ac:dyDescent="0.2">
      <c r="A104171" t="s">
        <v>72</v>
      </c>
      <c r="B104171" t="s">
        <v>147</v>
      </c>
      <c r="C104171">
        <v>424</v>
      </c>
      <c r="D104171" t="s">
        <v>95</v>
      </c>
      <c r="E104171" t="s">
        <v>89</v>
      </c>
      <c r="F104171" s="1">
        <v>43466</v>
      </c>
      <c r="G104171">
        <v>0</v>
      </c>
    </row>
    <row r="104172" spans="1:7" x14ac:dyDescent="0.2">
      <c r="A104172" t="s">
        <v>72</v>
      </c>
      <c r="B104172" t="s">
        <v>146</v>
      </c>
      <c r="C104172">
        <v>131</v>
      </c>
      <c r="D104172" t="s">
        <v>134</v>
      </c>
      <c r="E104172" t="s">
        <v>135</v>
      </c>
      <c r="F104172" s="1">
        <v>43466</v>
      </c>
      <c r="G104172">
        <v>311</v>
      </c>
    </row>
    <row r="104173" spans="1:7" x14ac:dyDescent="0.2">
      <c r="A104173" t="s">
        <v>160</v>
      </c>
      <c r="B104173" t="s">
        <v>161</v>
      </c>
      <c r="C104173">
        <v>1221</v>
      </c>
      <c r="D104173" t="s">
        <v>133</v>
      </c>
      <c r="E104173" t="s">
        <v>131</v>
      </c>
      <c r="F104173" s="1">
        <v>43466</v>
      </c>
      <c r="G104173">
        <v>1</v>
      </c>
    </row>
    <row r="104174" spans="1:7" x14ac:dyDescent="0.2">
      <c r="A104174" t="s">
        <v>160</v>
      </c>
      <c r="B104174" t="s">
        <v>163</v>
      </c>
      <c r="C104174">
        <v>111</v>
      </c>
      <c r="D104174" t="s">
        <v>74</v>
      </c>
      <c r="E104174" t="s">
        <v>75</v>
      </c>
      <c r="F104174" s="1">
        <v>43466</v>
      </c>
      <c r="G104174">
        <v>0</v>
      </c>
    </row>
    <row r="104175" spans="1:7" x14ac:dyDescent="0.2">
      <c r="A104175" t="s">
        <v>72</v>
      </c>
      <c r="B104175" t="s">
        <v>146</v>
      </c>
      <c r="C104175">
        <v>1022</v>
      </c>
      <c r="D104175" t="s">
        <v>122</v>
      </c>
      <c r="E104175" t="s">
        <v>119</v>
      </c>
      <c r="F104175" s="1">
        <v>43466</v>
      </c>
      <c r="G104175">
        <v>60</v>
      </c>
    </row>
    <row r="104176" spans="1:7" x14ac:dyDescent="0.2">
      <c r="A104176" t="s">
        <v>160</v>
      </c>
      <c r="B104176" t="s">
        <v>162</v>
      </c>
      <c r="C104176">
        <v>1122</v>
      </c>
      <c r="D104176" t="s">
        <v>127</v>
      </c>
      <c r="E104176" t="s">
        <v>125</v>
      </c>
      <c r="F104176" s="1">
        <v>43466</v>
      </c>
      <c r="G104176">
        <v>2</v>
      </c>
    </row>
    <row r="104177" spans="1:7" x14ac:dyDescent="0.2">
      <c r="A104177" t="s">
        <v>160</v>
      </c>
      <c r="B104177" t="s">
        <v>162</v>
      </c>
      <c r="C104177">
        <v>22</v>
      </c>
      <c r="D104177" t="s">
        <v>81</v>
      </c>
      <c r="E104177" t="s">
        <v>80</v>
      </c>
      <c r="F104177" s="1">
        <v>43466</v>
      </c>
      <c r="G104177">
        <v>3</v>
      </c>
    </row>
    <row r="104178" spans="1:7" x14ac:dyDescent="0.2">
      <c r="A104178" t="s">
        <v>160</v>
      </c>
      <c r="B104178" t="s">
        <v>162</v>
      </c>
      <c r="C104178">
        <v>822</v>
      </c>
      <c r="D104178" t="s">
        <v>114</v>
      </c>
      <c r="E104178" t="s">
        <v>112</v>
      </c>
      <c r="F104178" s="1">
        <v>43466</v>
      </c>
      <c r="G104178">
        <v>131</v>
      </c>
    </row>
    <row r="104179" spans="1:7" x14ac:dyDescent="0.2">
      <c r="A104179" t="s">
        <v>72</v>
      </c>
      <c r="B104179" t="s">
        <v>147</v>
      </c>
      <c r="C104179">
        <v>112</v>
      </c>
      <c r="D104179" t="s">
        <v>76</v>
      </c>
      <c r="E104179" t="s">
        <v>75</v>
      </c>
      <c r="F104179" s="1">
        <v>43466</v>
      </c>
      <c r="G104179">
        <v>0</v>
      </c>
    </row>
    <row r="104180" spans="1:7" x14ac:dyDescent="0.2">
      <c r="A104180" t="s">
        <v>149</v>
      </c>
      <c r="B104180" t="s">
        <v>152</v>
      </c>
      <c r="C104180">
        <v>113</v>
      </c>
      <c r="D104180" t="s">
        <v>128</v>
      </c>
      <c r="E104180" t="s">
        <v>125</v>
      </c>
      <c r="F104180" s="1">
        <v>43466</v>
      </c>
      <c r="G104180">
        <v>11</v>
      </c>
    </row>
    <row r="104181" spans="1:7" x14ac:dyDescent="0.2">
      <c r="A104181" t="s">
        <v>149</v>
      </c>
      <c r="B104181" t="s">
        <v>150</v>
      </c>
      <c r="C104181">
        <v>84</v>
      </c>
      <c r="D104181" t="s">
        <v>115</v>
      </c>
      <c r="E104181" t="s">
        <v>112</v>
      </c>
      <c r="F104181" s="1">
        <v>43466</v>
      </c>
      <c r="G104181">
        <v>99</v>
      </c>
    </row>
    <row r="104182" spans="1:7" x14ac:dyDescent="0.2">
      <c r="A104182" t="s">
        <v>166</v>
      </c>
      <c r="B104182" t="s">
        <v>167</v>
      </c>
      <c r="C104182">
        <v>422</v>
      </c>
      <c r="D104182" t="s">
        <v>93</v>
      </c>
      <c r="E104182" t="s">
        <v>89</v>
      </c>
      <c r="F104182" s="1">
        <v>43466</v>
      </c>
      <c r="G104182">
        <v>3</v>
      </c>
    </row>
    <row r="104183" spans="1:7" x14ac:dyDescent="0.2">
      <c r="A104183" t="s">
        <v>149</v>
      </c>
      <c r="B104183" t="s">
        <v>150</v>
      </c>
      <c r="C104183">
        <v>312</v>
      </c>
      <c r="D104183" t="s">
        <v>84</v>
      </c>
      <c r="E104183" t="s">
        <v>83</v>
      </c>
      <c r="F104183" s="1">
        <v>43466</v>
      </c>
      <c r="G104183">
        <v>6</v>
      </c>
    </row>
    <row r="104184" spans="1:7" x14ac:dyDescent="0.2">
      <c r="A104184" t="s">
        <v>154</v>
      </c>
      <c r="B104184" t="s">
        <v>157</v>
      </c>
      <c r="C104184">
        <v>103</v>
      </c>
      <c r="D104184" t="s">
        <v>123</v>
      </c>
      <c r="E104184" t="s">
        <v>119</v>
      </c>
      <c r="F104184" s="1">
        <v>43466</v>
      </c>
      <c r="G104184">
        <v>5</v>
      </c>
    </row>
    <row r="104185" spans="1:7" x14ac:dyDescent="0.2">
      <c r="A104185" t="s">
        <v>171</v>
      </c>
      <c r="B104185" t="s">
        <v>173</v>
      </c>
      <c r="C104185">
        <v>423</v>
      </c>
      <c r="D104185" t="s">
        <v>94</v>
      </c>
      <c r="E104185" t="s">
        <v>89</v>
      </c>
      <c r="F104185" s="1">
        <v>43466</v>
      </c>
      <c r="G104185">
        <v>0</v>
      </c>
    </row>
    <row r="104186" spans="1:7" x14ac:dyDescent="0.2">
      <c r="A104186" t="s">
        <v>166</v>
      </c>
      <c r="B104186" t="s">
        <v>167</v>
      </c>
      <c r="C104186">
        <v>421</v>
      </c>
      <c r="D104186" t="s">
        <v>92</v>
      </c>
      <c r="E104186" t="s">
        <v>89</v>
      </c>
      <c r="F104186" s="1">
        <v>43466</v>
      </c>
      <c r="G104186">
        <v>2</v>
      </c>
    </row>
    <row r="104187" spans="1:7" x14ac:dyDescent="0.2">
      <c r="A104187" t="s">
        <v>171</v>
      </c>
      <c r="B104187" t="s">
        <v>175</v>
      </c>
      <c r="C104187">
        <v>112</v>
      </c>
      <c r="D104187" t="s">
        <v>76</v>
      </c>
      <c r="E104187" t="s">
        <v>75</v>
      </c>
      <c r="F104187" s="1">
        <v>43466</v>
      </c>
      <c r="G104187">
        <v>0</v>
      </c>
    </row>
    <row r="104188" spans="1:7" x14ac:dyDescent="0.2">
      <c r="A104188" t="s">
        <v>166</v>
      </c>
      <c r="B104188" t="s">
        <v>169</v>
      </c>
      <c r="C104188">
        <v>132</v>
      </c>
      <c r="D104188" t="s">
        <v>136</v>
      </c>
      <c r="E104188" t="s">
        <v>135</v>
      </c>
      <c r="F104188" s="1">
        <v>43466</v>
      </c>
      <c r="G104188">
        <v>9</v>
      </c>
    </row>
    <row r="104189" spans="1:7" x14ac:dyDescent="0.2">
      <c r="A104189" t="s">
        <v>149</v>
      </c>
      <c r="B104189" t="s">
        <v>150</v>
      </c>
      <c r="C104189">
        <v>311</v>
      </c>
      <c r="D104189" t="s">
        <v>82</v>
      </c>
      <c r="E104189" t="s">
        <v>83</v>
      </c>
      <c r="F104189" s="1">
        <v>43466</v>
      </c>
      <c r="G104189">
        <v>0</v>
      </c>
    </row>
    <row r="104190" spans="1:7" x14ac:dyDescent="0.2">
      <c r="A104190" t="s">
        <v>154</v>
      </c>
      <c r="B104190" t="s">
        <v>157</v>
      </c>
      <c r="C104190">
        <v>111</v>
      </c>
      <c r="D104190" t="s">
        <v>124</v>
      </c>
      <c r="E104190" t="s">
        <v>125</v>
      </c>
      <c r="F104190" s="1">
        <v>43466</v>
      </c>
      <c r="G104190">
        <v>0</v>
      </c>
    </row>
    <row r="104191" spans="1:7" x14ac:dyDescent="0.2">
      <c r="A104191" t="s">
        <v>154</v>
      </c>
      <c r="B104191" t="s">
        <v>155</v>
      </c>
      <c r="C104191">
        <v>33</v>
      </c>
      <c r="D104191" t="s">
        <v>85</v>
      </c>
      <c r="E104191" t="s">
        <v>83</v>
      </c>
      <c r="F104191" s="1">
        <v>43466</v>
      </c>
      <c r="G104191">
        <v>15</v>
      </c>
    </row>
    <row r="104192" spans="1:7" x14ac:dyDescent="0.2">
      <c r="A104192" t="s">
        <v>166</v>
      </c>
      <c r="B104192" t="s">
        <v>167</v>
      </c>
      <c r="C104192">
        <v>413</v>
      </c>
      <c r="D104192" t="s">
        <v>91</v>
      </c>
      <c r="E104192" t="s">
        <v>89</v>
      </c>
      <c r="F104192" s="1">
        <v>43466</v>
      </c>
      <c r="G104192">
        <v>6</v>
      </c>
    </row>
    <row r="104193" spans="1:7" x14ac:dyDescent="0.2">
      <c r="A104193" t="s">
        <v>154</v>
      </c>
      <c r="B104193" t="s">
        <v>157</v>
      </c>
      <c r="C104193">
        <v>1121</v>
      </c>
      <c r="D104193" t="s">
        <v>126</v>
      </c>
      <c r="E104193" t="s">
        <v>125</v>
      </c>
      <c r="F104193" s="1">
        <v>43466</v>
      </c>
      <c r="G104193">
        <v>0</v>
      </c>
    </row>
    <row r="104194" spans="1:7" x14ac:dyDescent="0.2">
      <c r="A104194" t="s">
        <v>149</v>
      </c>
      <c r="B104194" t="s">
        <v>151</v>
      </c>
      <c r="C104194">
        <v>1221</v>
      </c>
      <c r="D104194" t="s">
        <v>133</v>
      </c>
      <c r="E104194" t="s">
        <v>131</v>
      </c>
      <c r="F104194" s="1">
        <v>43466</v>
      </c>
      <c r="G104194">
        <v>0</v>
      </c>
    </row>
    <row r="104195" spans="1:7" x14ac:dyDescent="0.2">
      <c r="A104195" t="s">
        <v>166</v>
      </c>
      <c r="B104195" t="s">
        <v>167</v>
      </c>
      <c r="C104195">
        <v>412</v>
      </c>
      <c r="D104195" t="s">
        <v>90</v>
      </c>
      <c r="E104195" t="s">
        <v>89</v>
      </c>
      <c r="F104195" s="1">
        <v>43466</v>
      </c>
      <c r="G104195">
        <v>87</v>
      </c>
    </row>
    <row r="104196" spans="1:7" x14ac:dyDescent="0.2">
      <c r="A104196" t="s">
        <v>171</v>
      </c>
      <c r="B104196" t="s">
        <v>175</v>
      </c>
      <c r="C104196">
        <v>113</v>
      </c>
      <c r="D104196" t="s">
        <v>77</v>
      </c>
      <c r="E104196" t="s">
        <v>75</v>
      </c>
      <c r="F104196" s="1">
        <v>43466</v>
      </c>
      <c r="G104196">
        <v>0</v>
      </c>
    </row>
    <row r="104197" spans="1:7" x14ac:dyDescent="0.2">
      <c r="A104197" t="s">
        <v>166</v>
      </c>
      <c r="B104197" t="s">
        <v>169</v>
      </c>
      <c r="C104197">
        <v>133</v>
      </c>
      <c r="D104197" t="s">
        <v>137</v>
      </c>
      <c r="E104197" t="s">
        <v>135</v>
      </c>
      <c r="F104197" s="1">
        <v>43466</v>
      </c>
      <c r="G104197">
        <v>8</v>
      </c>
    </row>
    <row r="104198" spans="1:7" x14ac:dyDescent="0.2">
      <c r="A104198" t="s">
        <v>149</v>
      </c>
      <c r="B104198" t="s">
        <v>150</v>
      </c>
      <c r="C104198">
        <v>22</v>
      </c>
      <c r="D104198" t="s">
        <v>81</v>
      </c>
      <c r="E104198" t="s">
        <v>80</v>
      </c>
      <c r="F104198" s="1">
        <v>43466</v>
      </c>
      <c r="G104198">
        <v>2</v>
      </c>
    </row>
    <row r="104199" spans="1:7" x14ac:dyDescent="0.2">
      <c r="A104199" t="s">
        <v>154</v>
      </c>
      <c r="B104199" t="s">
        <v>157</v>
      </c>
      <c r="C104199">
        <v>1122</v>
      </c>
      <c r="D104199" t="s">
        <v>127</v>
      </c>
      <c r="E104199" t="s">
        <v>125</v>
      </c>
      <c r="F104199" s="1">
        <v>43466</v>
      </c>
      <c r="G104199">
        <v>0</v>
      </c>
    </row>
    <row r="104200" spans="1:7" x14ac:dyDescent="0.2">
      <c r="A104200" t="s">
        <v>72</v>
      </c>
      <c r="B104200" t="s">
        <v>146</v>
      </c>
      <c r="C104200">
        <v>12</v>
      </c>
      <c r="D104200" t="s">
        <v>78</v>
      </c>
      <c r="E104200" t="s">
        <v>75</v>
      </c>
      <c r="F104200" s="1">
        <v>43466</v>
      </c>
      <c r="G104200">
        <v>0</v>
      </c>
    </row>
    <row r="104201" spans="1:7" x14ac:dyDescent="0.2">
      <c r="A104201" t="s">
        <v>171</v>
      </c>
      <c r="B104201" t="s">
        <v>173</v>
      </c>
      <c r="C104201">
        <v>422</v>
      </c>
      <c r="D104201" t="s">
        <v>93</v>
      </c>
      <c r="E104201" t="s">
        <v>89</v>
      </c>
      <c r="F104201" s="1">
        <v>43466</v>
      </c>
      <c r="G104201">
        <v>1</v>
      </c>
    </row>
    <row r="104202" spans="1:7" x14ac:dyDescent="0.2">
      <c r="A104202" t="s">
        <v>166</v>
      </c>
      <c r="B104202" t="s">
        <v>167</v>
      </c>
      <c r="C104202">
        <v>411</v>
      </c>
      <c r="D104202" t="s">
        <v>88</v>
      </c>
      <c r="E104202" t="s">
        <v>89</v>
      </c>
      <c r="F104202" s="1">
        <v>43466</v>
      </c>
      <c r="G104202">
        <v>0</v>
      </c>
    </row>
    <row r="104203" spans="1:7" x14ac:dyDescent="0.2">
      <c r="A104203" t="s">
        <v>149</v>
      </c>
      <c r="B104203" t="s">
        <v>151</v>
      </c>
      <c r="C104203">
        <v>1212</v>
      </c>
      <c r="D104203" t="s">
        <v>132</v>
      </c>
      <c r="E104203" t="s">
        <v>131</v>
      </c>
      <c r="F104203" s="1">
        <v>43466</v>
      </c>
      <c r="G104203">
        <v>64</v>
      </c>
    </row>
    <row r="104204" spans="1:7" x14ac:dyDescent="0.2">
      <c r="A104204" t="s">
        <v>171</v>
      </c>
      <c r="B104204" t="s">
        <v>175</v>
      </c>
      <c r="C104204">
        <v>12</v>
      </c>
      <c r="D104204" t="s">
        <v>78</v>
      </c>
      <c r="E104204" t="s">
        <v>75</v>
      </c>
      <c r="F104204" s="1">
        <v>43466</v>
      </c>
      <c r="G104204">
        <v>0</v>
      </c>
    </row>
    <row r="104205" spans="1:7" x14ac:dyDescent="0.2">
      <c r="A104205" t="s">
        <v>154</v>
      </c>
      <c r="B104205" t="s">
        <v>155</v>
      </c>
      <c r="C104205">
        <v>34</v>
      </c>
      <c r="D104205" t="s">
        <v>86</v>
      </c>
      <c r="E104205" t="s">
        <v>83</v>
      </c>
      <c r="F104205" s="1">
        <v>43466</v>
      </c>
      <c r="G104205">
        <v>54</v>
      </c>
    </row>
    <row r="104206" spans="1:7" x14ac:dyDescent="0.2">
      <c r="A104206" t="s">
        <v>171</v>
      </c>
      <c r="B104206" t="s">
        <v>175</v>
      </c>
      <c r="C104206">
        <v>111</v>
      </c>
      <c r="D104206" t="s">
        <v>74</v>
      </c>
      <c r="E104206" t="s">
        <v>75</v>
      </c>
      <c r="F104206" s="1">
        <v>43466</v>
      </c>
      <c r="G104206">
        <v>0</v>
      </c>
    </row>
    <row r="104207" spans="1:7" x14ac:dyDescent="0.2">
      <c r="A104207" t="s">
        <v>149</v>
      </c>
      <c r="B104207" t="s">
        <v>150</v>
      </c>
      <c r="C104207">
        <v>35</v>
      </c>
      <c r="D104207" t="s">
        <v>87</v>
      </c>
      <c r="E104207" t="s">
        <v>83</v>
      </c>
      <c r="F104207" s="1">
        <v>43466</v>
      </c>
      <c r="G104207">
        <v>66</v>
      </c>
    </row>
    <row r="104208" spans="1:7" x14ac:dyDescent="0.2">
      <c r="A104208" t="s">
        <v>166</v>
      </c>
      <c r="B104208" t="s">
        <v>167</v>
      </c>
      <c r="C104208">
        <v>511</v>
      </c>
      <c r="D104208" t="s">
        <v>97</v>
      </c>
      <c r="E104208" t="s">
        <v>98</v>
      </c>
      <c r="F104208" s="1">
        <v>43466</v>
      </c>
      <c r="G104208">
        <v>0</v>
      </c>
    </row>
    <row r="104209" spans="1:7" x14ac:dyDescent="0.2">
      <c r="A104209" t="s">
        <v>154</v>
      </c>
      <c r="B104209" t="s">
        <v>157</v>
      </c>
      <c r="C104209">
        <v>9</v>
      </c>
      <c r="D104209" t="s">
        <v>116</v>
      </c>
      <c r="E104209" t="s">
        <v>117</v>
      </c>
      <c r="F104209" s="1">
        <v>43466</v>
      </c>
      <c r="G104209">
        <v>26</v>
      </c>
    </row>
    <row r="104210" spans="1:7" x14ac:dyDescent="0.2">
      <c r="A104210" t="s">
        <v>154</v>
      </c>
      <c r="B104210" t="s">
        <v>155</v>
      </c>
      <c r="C104210">
        <v>411</v>
      </c>
      <c r="D104210" t="s">
        <v>88</v>
      </c>
      <c r="E104210" t="s">
        <v>89</v>
      </c>
      <c r="F104210" s="1">
        <v>43466</v>
      </c>
      <c r="G104210">
        <v>1</v>
      </c>
    </row>
    <row r="104211" spans="1:7" x14ac:dyDescent="0.2">
      <c r="A104211" t="s">
        <v>171</v>
      </c>
      <c r="B104211" t="s">
        <v>174</v>
      </c>
      <c r="C104211">
        <v>153</v>
      </c>
      <c r="D104211" t="s">
        <v>144</v>
      </c>
      <c r="E104211" t="s">
        <v>142</v>
      </c>
      <c r="F104211" s="1">
        <v>43466</v>
      </c>
      <c r="G104211">
        <v>0</v>
      </c>
    </row>
    <row r="104212" spans="1:7" x14ac:dyDescent="0.2">
      <c r="A104212" t="s">
        <v>149</v>
      </c>
      <c r="B104212" t="s">
        <v>151</v>
      </c>
      <c r="C104212">
        <v>1211</v>
      </c>
      <c r="D104212" t="s">
        <v>130</v>
      </c>
      <c r="E104212" t="s">
        <v>131</v>
      </c>
      <c r="F104212" s="1">
        <v>43466</v>
      </c>
      <c r="G104212">
        <v>4</v>
      </c>
    </row>
    <row r="104213" spans="1:7" x14ac:dyDescent="0.2">
      <c r="A104213" t="s">
        <v>166</v>
      </c>
      <c r="B104213" t="s">
        <v>167</v>
      </c>
      <c r="C104213">
        <v>425</v>
      </c>
      <c r="D104213" t="s">
        <v>96</v>
      </c>
      <c r="E104213" t="s">
        <v>89</v>
      </c>
      <c r="F104213" s="1">
        <v>43466</v>
      </c>
      <c r="G104213">
        <v>0</v>
      </c>
    </row>
    <row r="104214" spans="1:7" x14ac:dyDescent="0.2">
      <c r="A104214" t="s">
        <v>171</v>
      </c>
      <c r="B104214" t="s">
        <v>177</v>
      </c>
      <c r="C104214">
        <v>135</v>
      </c>
      <c r="D104214" t="s">
        <v>139</v>
      </c>
      <c r="E104214" t="s">
        <v>135</v>
      </c>
      <c r="F104214" s="1">
        <v>43466</v>
      </c>
      <c r="G104214">
        <v>0</v>
      </c>
    </row>
    <row r="104215" spans="1:7" x14ac:dyDescent="0.2">
      <c r="A104215" t="s">
        <v>149</v>
      </c>
      <c r="B104215" t="s">
        <v>150</v>
      </c>
      <c r="C104215">
        <v>34</v>
      </c>
      <c r="D104215" t="s">
        <v>86</v>
      </c>
      <c r="E104215" t="s">
        <v>83</v>
      </c>
      <c r="F104215" s="1">
        <v>43466</v>
      </c>
      <c r="G104215">
        <v>15</v>
      </c>
    </row>
    <row r="104216" spans="1:7" x14ac:dyDescent="0.2">
      <c r="A104216" t="s">
        <v>154</v>
      </c>
      <c r="B104216" t="s">
        <v>157</v>
      </c>
      <c r="C104216">
        <v>1011</v>
      </c>
      <c r="D104216" t="s">
        <v>118</v>
      </c>
      <c r="E104216" t="s">
        <v>119</v>
      </c>
      <c r="F104216" s="1">
        <v>43466</v>
      </c>
      <c r="G104216">
        <v>0</v>
      </c>
    </row>
    <row r="104217" spans="1:7" x14ac:dyDescent="0.2">
      <c r="A104217" t="s">
        <v>166</v>
      </c>
      <c r="B104217" t="s">
        <v>169</v>
      </c>
      <c r="C104217">
        <v>1221</v>
      </c>
      <c r="D104217" t="s">
        <v>133</v>
      </c>
      <c r="E104217" t="s">
        <v>131</v>
      </c>
      <c r="F104217" s="1">
        <v>43466</v>
      </c>
      <c r="G104217">
        <v>0</v>
      </c>
    </row>
    <row r="104218" spans="1:7" x14ac:dyDescent="0.2">
      <c r="A104218" t="s">
        <v>166</v>
      </c>
      <c r="B104218" t="s">
        <v>167</v>
      </c>
      <c r="C104218">
        <v>424</v>
      </c>
      <c r="D104218" t="s">
        <v>95</v>
      </c>
      <c r="E104218" t="s">
        <v>89</v>
      </c>
      <c r="F104218" s="1">
        <v>43466</v>
      </c>
      <c r="G104218">
        <v>0</v>
      </c>
    </row>
    <row r="104219" spans="1:7" x14ac:dyDescent="0.2">
      <c r="A104219" t="s">
        <v>171</v>
      </c>
      <c r="B104219" t="s">
        <v>174</v>
      </c>
      <c r="C104219">
        <v>157</v>
      </c>
      <c r="D104219" t="s">
        <v>145</v>
      </c>
      <c r="E104219" t="s">
        <v>142</v>
      </c>
      <c r="F104219" s="1">
        <v>43466</v>
      </c>
      <c r="G104219">
        <v>146</v>
      </c>
    </row>
    <row r="104220" spans="1:7" x14ac:dyDescent="0.2">
      <c r="A104220" t="s">
        <v>171</v>
      </c>
      <c r="B104220" t="s">
        <v>177</v>
      </c>
      <c r="C104220">
        <v>103</v>
      </c>
      <c r="D104220" t="s">
        <v>123</v>
      </c>
      <c r="E104220" t="s">
        <v>119</v>
      </c>
      <c r="F104220" s="1">
        <v>43466</v>
      </c>
      <c r="G104220">
        <v>28</v>
      </c>
    </row>
    <row r="104221" spans="1:7" x14ac:dyDescent="0.2">
      <c r="A104221" t="s">
        <v>154</v>
      </c>
      <c r="B104221" t="s">
        <v>157</v>
      </c>
      <c r="C104221">
        <v>1012</v>
      </c>
      <c r="D104221" t="s">
        <v>120</v>
      </c>
      <c r="E104221" t="s">
        <v>119</v>
      </c>
      <c r="F104221" s="1">
        <v>43466</v>
      </c>
      <c r="G104221">
        <v>3</v>
      </c>
    </row>
    <row r="104222" spans="1:7" x14ac:dyDescent="0.2">
      <c r="A104222" t="s">
        <v>154</v>
      </c>
      <c r="B104222" t="s">
        <v>155</v>
      </c>
      <c r="C104222">
        <v>35</v>
      </c>
      <c r="D104222" t="s">
        <v>87</v>
      </c>
      <c r="E104222" t="s">
        <v>83</v>
      </c>
      <c r="F104222" s="1">
        <v>43466</v>
      </c>
      <c r="G104222">
        <v>209</v>
      </c>
    </row>
    <row r="104223" spans="1:7" x14ac:dyDescent="0.2">
      <c r="A104223" t="s">
        <v>149</v>
      </c>
      <c r="B104223" t="s">
        <v>150</v>
      </c>
      <c r="C104223">
        <v>33</v>
      </c>
      <c r="D104223" t="s">
        <v>85</v>
      </c>
      <c r="E104223" t="s">
        <v>83</v>
      </c>
      <c r="F104223" s="1">
        <v>43466</v>
      </c>
      <c r="G104223">
        <v>8</v>
      </c>
    </row>
    <row r="104224" spans="1:7" x14ac:dyDescent="0.2">
      <c r="A104224" t="s">
        <v>154</v>
      </c>
      <c r="B104224" t="s">
        <v>157</v>
      </c>
      <c r="C104224">
        <v>1021</v>
      </c>
      <c r="D104224" t="s">
        <v>121</v>
      </c>
      <c r="E104224" t="s">
        <v>119</v>
      </c>
      <c r="F104224" s="1">
        <v>43466</v>
      </c>
      <c r="G104224">
        <v>16</v>
      </c>
    </row>
    <row r="104225" spans="1:7" x14ac:dyDescent="0.2">
      <c r="A104225" t="s">
        <v>171</v>
      </c>
      <c r="B104225" t="s">
        <v>173</v>
      </c>
      <c r="C104225">
        <v>424</v>
      </c>
      <c r="D104225" t="s">
        <v>95</v>
      </c>
      <c r="E104225" t="s">
        <v>89</v>
      </c>
      <c r="F104225" s="1">
        <v>43466</v>
      </c>
      <c r="G104225">
        <v>0</v>
      </c>
    </row>
    <row r="104226" spans="1:7" x14ac:dyDescent="0.2">
      <c r="A104226" t="s">
        <v>166</v>
      </c>
      <c r="B104226" t="s">
        <v>169</v>
      </c>
      <c r="C104226">
        <v>131</v>
      </c>
      <c r="D104226" t="s">
        <v>134</v>
      </c>
      <c r="E104226" t="s">
        <v>135</v>
      </c>
      <c r="F104226" s="1">
        <v>43466</v>
      </c>
      <c r="G104226">
        <v>255</v>
      </c>
    </row>
    <row r="104227" spans="1:7" x14ac:dyDescent="0.2">
      <c r="A104227" t="s">
        <v>166</v>
      </c>
      <c r="B104227" t="s">
        <v>167</v>
      </c>
      <c r="C104227">
        <v>423</v>
      </c>
      <c r="D104227" t="s">
        <v>94</v>
      </c>
      <c r="E104227" t="s">
        <v>89</v>
      </c>
      <c r="F104227" s="1">
        <v>43466</v>
      </c>
      <c r="G104227">
        <v>0</v>
      </c>
    </row>
    <row r="104228" spans="1:7" x14ac:dyDescent="0.2">
      <c r="A104228" t="s">
        <v>154</v>
      </c>
      <c r="B104228" t="s">
        <v>157</v>
      </c>
      <c r="C104228">
        <v>1022</v>
      </c>
      <c r="D104228" t="s">
        <v>122</v>
      </c>
      <c r="E104228" t="s">
        <v>119</v>
      </c>
      <c r="F104228" s="1">
        <v>43466</v>
      </c>
      <c r="G104228">
        <v>64</v>
      </c>
    </row>
    <row r="104229" spans="1:7" x14ac:dyDescent="0.2">
      <c r="A104229" t="s">
        <v>154</v>
      </c>
      <c r="B104229" t="s">
        <v>155</v>
      </c>
      <c r="C104229">
        <v>312</v>
      </c>
      <c r="D104229" t="s">
        <v>84</v>
      </c>
      <c r="E104229" t="s">
        <v>83</v>
      </c>
      <c r="F104229" s="1">
        <v>43466</v>
      </c>
      <c r="G104229">
        <v>12</v>
      </c>
    </row>
    <row r="104230" spans="1:7" x14ac:dyDescent="0.2">
      <c r="A104230" t="s">
        <v>149</v>
      </c>
      <c r="B104230" t="s">
        <v>150</v>
      </c>
      <c r="C104230">
        <v>21</v>
      </c>
      <c r="D104230" t="s">
        <v>79</v>
      </c>
      <c r="E104230" t="s">
        <v>80</v>
      </c>
      <c r="F104230" s="1">
        <v>43466</v>
      </c>
      <c r="G104230">
        <v>10</v>
      </c>
    </row>
    <row r="104231" spans="1:7" x14ac:dyDescent="0.2">
      <c r="A104231" t="s">
        <v>154</v>
      </c>
      <c r="B104231" t="s">
        <v>157</v>
      </c>
      <c r="C104231">
        <v>113</v>
      </c>
      <c r="D104231" t="s">
        <v>128</v>
      </c>
      <c r="E104231" t="s">
        <v>125</v>
      </c>
      <c r="F104231" s="1">
        <v>43466</v>
      </c>
      <c r="G104231">
        <v>5</v>
      </c>
    </row>
    <row r="104232" spans="1:7" x14ac:dyDescent="0.2">
      <c r="A104232" t="s">
        <v>154</v>
      </c>
      <c r="B104232" t="s">
        <v>157</v>
      </c>
      <c r="C104232">
        <v>131</v>
      </c>
      <c r="D104232" t="s">
        <v>134</v>
      </c>
      <c r="E104232" t="s">
        <v>135</v>
      </c>
      <c r="F104232" s="1">
        <v>43466</v>
      </c>
      <c r="G104232">
        <v>110</v>
      </c>
    </row>
    <row r="104233" spans="1:7" x14ac:dyDescent="0.2">
      <c r="A104233" t="s">
        <v>171</v>
      </c>
      <c r="B104233" t="s">
        <v>173</v>
      </c>
      <c r="C104233">
        <v>413</v>
      </c>
      <c r="D104233" t="s">
        <v>91</v>
      </c>
      <c r="E104233" t="s">
        <v>89</v>
      </c>
      <c r="F104233" s="1">
        <v>43466</v>
      </c>
      <c r="G104233">
        <v>4</v>
      </c>
    </row>
    <row r="104234" spans="1:7" x14ac:dyDescent="0.2">
      <c r="A104234" t="s">
        <v>72</v>
      </c>
      <c r="B104234" t="s">
        <v>73</v>
      </c>
      <c r="C104234">
        <v>9</v>
      </c>
      <c r="D104234" t="s">
        <v>116</v>
      </c>
      <c r="E104234" t="s">
        <v>117</v>
      </c>
      <c r="F104234" s="1">
        <v>43466</v>
      </c>
      <c r="G104234">
        <v>47</v>
      </c>
    </row>
    <row r="104235" spans="1:7" x14ac:dyDescent="0.2">
      <c r="A104235" t="s">
        <v>171</v>
      </c>
      <c r="B104235" t="s">
        <v>175</v>
      </c>
      <c r="C104235">
        <v>312</v>
      </c>
      <c r="D104235" t="s">
        <v>84</v>
      </c>
      <c r="E104235" t="s">
        <v>83</v>
      </c>
      <c r="F104235" s="1">
        <v>43466</v>
      </c>
      <c r="G104235">
        <v>7</v>
      </c>
    </row>
    <row r="104236" spans="1:7" x14ac:dyDescent="0.2">
      <c r="A104236" t="s">
        <v>154</v>
      </c>
      <c r="B104236" t="s">
        <v>155</v>
      </c>
      <c r="C104236">
        <v>22</v>
      </c>
      <c r="D104236" t="s">
        <v>81</v>
      </c>
      <c r="E104236" t="s">
        <v>80</v>
      </c>
      <c r="F104236" s="1">
        <v>43466</v>
      </c>
      <c r="G104236">
        <v>8</v>
      </c>
    </row>
    <row r="104237" spans="1:7" x14ac:dyDescent="0.2">
      <c r="A104237" t="s">
        <v>166</v>
      </c>
      <c r="B104237" t="s">
        <v>169</v>
      </c>
      <c r="C104237">
        <v>151</v>
      </c>
      <c r="D104237" t="s">
        <v>141</v>
      </c>
      <c r="E104237" t="s">
        <v>142</v>
      </c>
      <c r="F104237" s="1">
        <v>43466</v>
      </c>
      <c r="G104237">
        <v>0</v>
      </c>
    </row>
    <row r="104238" spans="1:7" x14ac:dyDescent="0.2">
      <c r="A104238" t="s">
        <v>166</v>
      </c>
      <c r="B104238" t="s">
        <v>167</v>
      </c>
      <c r="C104238">
        <v>21</v>
      </c>
      <c r="D104238" t="s">
        <v>79</v>
      </c>
      <c r="E104238" t="s">
        <v>80</v>
      </c>
      <c r="F104238" s="1">
        <v>43466</v>
      </c>
      <c r="G104238">
        <v>15</v>
      </c>
    </row>
    <row r="104239" spans="1:7" x14ac:dyDescent="0.2">
      <c r="A104239" t="s">
        <v>149</v>
      </c>
      <c r="B104239" t="s">
        <v>150</v>
      </c>
      <c r="C104239">
        <v>111</v>
      </c>
      <c r="D104239" t="s">
        <v>74</v>
      </c>
      <c r="E104239" t="s">
        <v>75</v>
      </c>
      <c r="F104239" s="1">
        <v>43466</v>
      </c>
      <c r="G104239">
        <v>0</v>
      </c>
    </row>
    <row r="104240" spans="1:7" x14ac:dyDescent="0.2">
      <c r="A104240" t="s">
        <v>154</v>
      </c>
      <c r="B104240" t="s">
        <v>157</v>
      </c>
      <c r="C104240">
        <v>132</v>
      </c>
      <c r="D104240" t="s">
        <v>136</v>
      </c>
      <c r="E104240" t="s">
        <v>135</v>
      </c>
      <c r="F104240" s="1">
        <v>43466</v>
      </c>
      <c r="G104240">
        <v>6</v>
      </c>
    </row>
    <row r="104241" spans="1:7" x14ac:dyDescent="0.2">
      <c r="A104241" t="s">
        <v>154</v>
      </c>
      <c r="B104241" t="s">
        <v>155</v>
      </c>
      <c r="C104241">
        <v>21</v>
      </c>
      <c r="D104241" t="s">
        <v>79</v>
      </c>
      <c r="E104241" t="s">
        <v>80</v>
      </c>
      <c r="F104241" s="1">
        <v>43466</v>
      </c>
      <c r="G104241">
        <v>53</v>
      </c>
    </row>
    <row r="104242" spans="1:7" x14ac:dyDescent="0.2">
      <c r="A104242" t="s">
        <v>166</v>
      </c>
      <c r="B104242" t="s">
        <v>167</v>
      </c>
      <c r="C104242">
        <v>12</v>
      </c>
      <c r="D104242" t="s">
        <v>78</v>
      </c>
      <c r="E104242" t="s">
        <v>75</v>
      </c>
      <c r="F104242" s="1">
        <v>43466</v>
      </c>
      <c r="G104242">
        <v>0</v>
      </c>
    </row>
    <row r="104243" spans="1:7" x14ac:dyDescent="0.2">
      <c r="A104243" t="s">
        <v>171</v>
      </c>
      <c r="B104243" t="s">
        <v>175</v>
      </c>
      <c r="C104243">
        <v>33</v>
      </c>
      <c r="D104243" t="s">
        <v>85</v>
      </c>
      <c r="E104243" t="s">
        <v>83</v>
      </c>
      <c r="F104243" s="1">
        <v>43466</v>
      </c>
      <c r="G104243">
        <v>26</v>
      </c>
    </row>
    <row r="104244" spans="1:7" x14ac:dyDescent="0.2">
      <c r="A104244" t="s">
        <v>149</v>
      </c>
      <c r="B104244" t="s">
        <v>151</v>
      </c>
      <c r="C104244">
        <v>133</v>
      </c>
      <c r="D104244" t="s">
        <v>137</v>
      </c>
      <c r="E104244" t="s">
        <v>135</v>
      </c>
      <c r="F104244" s="1">
        <v>43466</v>
      </c>
      <c r="G104244">
        <v>2</v>
      </c>
    </row>
    <row r="104245" spans="1:7" x14ac:dyDescent="0.2">
      <c r="A104245" t="s">
        <v>72</v>
      </c>
      <c r="B104245" t="s">
        <v>73</v>
      </c>
      <c r="C104245">
        <v>33</v>
      </c>
      <c r="D104245" t="s">
        <v>85</v>
      </c>
      <c r="E104245" t="s">
        <v>83</v>
      </c>
      <c r="F104245" s="1">
        <v>43466</v>
      </c>
      <c r="G104245">
        <v>12</v>
      </c>
    </row>
    <row r="104246" spans="1:7" x14ac:dyDescent="0.2">
      <c r="A104246" t="s">
        <v>171</v>
      </c>
      <c r="B104246" t="s">
        <v>173</v>
      </c>
      <c r="C104246">
        <v>412</v>
      </c>
      <c r="D104246" t="s">
        <v>90</v>
      </c>
      <c r="E104246" t="s">
        <v>89</v>
      </c>
      <c r="F104246" s="1">
        <v>43466</v>
      </c>
      <c r="G104246">
        <v>46</v>
      </c>
    </row>
    <row r="104247" spans="1:7" x14ac:dyDescent="0.2">
      <c r="A104247" t="s">
        <v>72</v>
      </c>
      <c r="B104247" t="s">
        <v>148</v>
      </c>
      <c r="C104247">
        <v>157</v>
      </c>
      <c r="D104247" t="s">
        <v>145</v>
      </c>
      <c r="E104247" t="s">
        <v>142</v>
      </c>
      <c r="F104247" s="1">
        <v>43466</v>
      </c>
      <c r="G104247">
        <v>95</v>
      </c>
    </row>
    <row r="104248" spans="1:7" x14ac:dyDescent="0.2">
      <c r="A104248" t="s">
        <v>154</v>
      </c>
      <c r="B104248" t="s">
        <v>157</v>
      </c>
      <c r="C104248">
        <v>133</v>
      </c>
      <c r="D104248" t="s">
        <v>137</v>
      </c>
      <c r="E104248" t="s">
        <v>135</v>
      </c>
      <c r="F104248" s="1">
        <v>43466</v>
      </c>
      <c r="G104248">
        <v>8</v>
      </c>
    </row>
    <row r="104249" spans="1:7" x14ac:dyDescent="0.2">
      <c r="A104249" t="s">
        <v>166</v>
      </c>
      <c r="B104249" t="s">
        <v>169</v>
      </c>
      <c r="C104249">
        <v>152</v>
      </c>
      <c r="D104249" t="s">
        <v>143</v>
      </c>
      <c r="E104249" t="s">
        <v>142</v>
      </c>
      <c r="F104249" s="1">
        <v>43466</v>
      </c>
      <c r="G104249">
        <v>0</v>
      </c>
    </row>
    <row r="104250" spans="1:7" x14ac:dyDescent="0.2">
      <c r="A104250" t="s">
        <v>166</v>
      </c>
      <c r="B104250" t="s">
        <v>167</v>
      </c>
      <c r="C104250">
        <v>113</v>
      </c>
      <c r="D104250" t="s">
        <v>77</v>
      </c>
      <c r="E104250" t="s">
        <v>75</v>
      </c>
      <c r="F104250" s="1">
        <v>43466</v>
      </c>
      <c r="G104250">
        <v>0</v>
      </c>
    </row>
    <row r="104251" spans="1:7" x14ac:dyDescent="0.2">
      <c r="A104251" t="s">
        <v>154</v>
      </c>
      <c r="B104251" t="s">
        <v>157</v>
      </c>
      <c r="C104251">
        <v>134</v>
      </c>
      <c r="D104251" t="s">
        <v>138</v>
      </c>
      <c r="E104251" t="s">
        <v>135</v>
      </c>
      <c r="F104251" s="1">
        <v>43466</v>
      </c>
      <c r="G104251">
        <v>0</v>
      </c>
    </row>
    <row r="104252" spans="1:7" x14ac:dyDescent="0.2">
      <c r="A104252" t="s">
        <v>171</v>
      </c>
      <c r="B104252" t="s">
        <v>175</v>
      </c>
      <c r="C104252">
        <v>34</v>
      </c>
      <c r="D104252" t="s">
        <v>86</v>
      </c>
      <c r="E104252" t="s">
        <v>83</v>
      </c>
      <c r="F104252" s="1">
        <v>43466</v>
      </c>
      <c r="G104252">
        <v>53</v>
      </c>
    </row>
    <row r="104253" spans="1:7" x14ac:dyDescent="0.2">
      <c r="A104253" t="s">
        <v>166</v>
      </c>
      <c r="B104253" t="s">
        <v>167</v>
      </c>
      <c r="C104253">
        <v>22</v>
      </c>
      <c r="D104253" t="s">
        <v>81</v>
      </c>
      <c r="E104253" t="s">
        <v>80</v>
      </c>
      <c r="F104253" s="1">
        <v>43466</v>
      </c>
      <c r="G104253">
        <v>0</v>
      </c>
    </row>
    <row r="104254" spans="1:7" x14ac:dyDescent="0.2">
      <c r="A104254" t="s">
        <v>154</v>
      </c>
      <c r="B104254" t="s">
        <v>157</v>
      </c>
      <c r="C104254">
        <v>1221</v>
      </c>
      <c r="D104254" t="s">
        <v>133</v>
      </c>
      <c r="E104254" t="s">
        <v>131</v>
      </c>
      <c r="F104254" s="1">
        <v>43466</v>
      </c>
      <c r="G104254">
        <v>3</v>
      </c>
    </row>
    <row r="104255" spans="1:7" x14ac:dyDescent="0.2">
      <c r="A104255" t="s">
        <v>149</v>
      </c>
      <c r="B104255" t="s">
        <v>150</v>
      </c>
      <c r="C104255">
        <v>112</v>
      </c>
      <c r="D104255" t="s">
        <v>76</v>
      </c>
      <c r="E104255" t="s">
        <v>75</v>
      </c>
      <c r="F104255" s="1">
        <v>43466</v>
      </c>
      <c r="G104255">
        <v>0</v>
      </c>
    </row>
    <row r="104256" spans="1:7" x14ac:dyDescent="0.2">
      <c r="A104256" t="s">
        <v>72</v>
      </c>
      <c r="B104256" t="s">
        <v>73</v>
      </c>
      <c r="C104256">
        <v>422</v>
      </c>
      <c r="D104256" t="s">
        <v>93</v>
      </c>
      <c r="E104256" t="s">
        <v>89</v>
      </c>
      <c r="F104256" s="1">
        <v>43466</v>
      </c>
      <c r="G104256">
        <v>1</v>
      </c>
    </row>
    <row r="104257" spans="1:7" x14ac:dyDescent="0.2">
      <c r="A104257" t="s">
        <v>166</v>
      </c>
      <c r="B104257" t="s">
        <v>169</v>
      </c>
      <c r="C104257">
        <v>134</v>
      </c>
      <c r="D104257" t="s">
        <v>138</v>
      </c>
      <c r="E104257" t="s">
        <v>135</v>
      </c>
      <c r="F104257" s="1">
        <v>43466</v>
      </c>
      <c r="G104257">
        <v>0</v>
      </c>
    </row>
    <row r="104258" spans="1:7" x14ac:dyDescent="0.2">
      <c r="A104258" t="s">
        <v>166</v>
      </c>
      <c r="B104258" t="s">
        <v>167</v>
      </c>
      <c r="C104258">
        <v>35</v>
      </c>
      <c r="D104258" t="s">
        <v>87</v>
      </c>
      <c r="E104258" t="s">
        <v>83</v>
      </c>
      <c r="F104258" s="1">
        <v>43466</v>
      </c>
      <c r="G104258">
        <v>71</v>
      </c>
    </row>
    <row r="104259" spans="1:7" x14ac:dyDescent="0.2">
      <c r="A104259" t="s">
        <v>154</v>
      </c>
      <c r="B104259" t="s">
        <v>157</v>
      </c>
      <c r="C104259">
        <v>114</v>
      </c>
      <c r="D104259" t="s">
        <v>129</v>
      </c>
      <c r="E104259" t="s">
        <v>125</v>
      </c>
      <c r="F104259" s="1">
        <v>43466</v>
      </c>
      <c r="G104259">
        <v>0</v>
      </c>
    </row>
    <row r="104260" spans="1:7" x14ac:dyDescent="0.2">
      <c r="A104260" t="s">
        <v>154</v>
      </c>
      <c r="B104260" t="s">
        <v>155</v>
      </c>
      <c r="C104260">
        <v>311</v>
      </c>
      <c r="D104260" t="s">
        <v>82</v>
      </c>
      <c r="E104260" t="s">
        <v>83</v>
      </c>
      <c r="F104260" s="1">
        <v>43466</v>
      </c>
      <c r="G104260">
        <v>0</v>
      </c>
    </row>
    <row r="104261" spans="1:7" x14ac:dyDescent="0.2">
      <c r="A104261" t="s">
        <v>149</v>
      </c>
      <c r="B104261" t="s">
        <v>151</v>
      </c>
      <c r="C104261">
        <v>131</v>
      </c>
      <c r="D104261" t="s">
        <v>134</v>
      </c>
      <c r="E104261" t="s">
        <v>135</v>
      </c>
      <c r="F104261" s="1">
        <v>43466</v>
      </c>
      <c r="G104261">
        <v>139</v>
      </c>
    </row>
    <row r="104262" spans="1:7" x14ac:dyDescent="0.2">
      <c r="A104262" t="s">
        <v>166</v>
      </c>
      <c r="B104262" t="s">
        <v>167</v>
      </c>
      <c r="C104262">
        <v>34</v>
      </c>
      <c r="D104262" t="s">
        <v>86</v>
      </c>
      <c r="E104262" t="s">
        <v>83</v>
      </c>
      <c r="F104262" s="1">
        <v>43466</v>
      </c>
      <c r="G104262">
        <v>44</v>
      </c>
    </row>
    <row r="104263" spans="1:7" x14ac:dyDescent="0.2">
      <c r="A104263" t="s">
        <v>171</v>
      </c>
      <c r="B104263" t="s">
        <v>175</v>
      </c>
      <c r="C104263">
        <v>21</v>
      </c>
      <c r="D104263" t="s">
        <v>79</v>
      </c>
      <c r="E104263" t="s">
        <v>80</v>
      </c>
      <c r="F104263" s="1">
        <v>43466</v>
      </c>
      <c r="G104263">
        <v>38</v>
      </c>
    </row>
    <row r="104264" spans="1:7" x14ac:dyDescent="0.2">
      <c r="A104264" t="s">
        <v>149</v>
      </c>
      <c r="B104264" t="s">
        <v>150</v>
      </c>
      <c r="C104264">
        <v>12</v>
      </c>
      <c r="D104264" t="s">
        <v>78</v>
      </c>
      <c r="E104264" t="s">
        <v>75</v>
      </c>
      <c r="F104264" s="1">
        <v>43466</v>
      </c>
      <c r="G104264">
        <v>0</v>
      </c>
    </row>
    <row r="104265" spans="1:7" x14ac:dyDescent="0.2">
      <c r="A104265" t="s">
        <v>171</v>
      </c>
      <c r="B104265" t="s">
        <v>173</v>
      </c>
      <c r="C104265">
        <v>421</v>
      </c>
      <c r="D104265" t="s">
        <v>92</v>
      </c>
      <c r="E104265" t="s">
        <v>89</v>
      </c>
      <c r="F104265" s="1">
        <v>43466</v>
      </c>
      <c r="G104265">
        <v>1</v>
      </c>
    </row>
    <row r="104266" spans="1:7" x14ac:dyDescent="0.2">
      <c r="A104266" t="s">
        <v>166</v>
      </c>
      <c r="B104266" t="s">
        <v>167</v>
      </c>
      <c r="C104266">
        <v>33</v>
      </c>
      <c r="D104266" t="s">
        <v>85</v>
      </c>
      <c r="E104266" t="s">
        <v>83</v>
      </c>
      <c r="F104266" s="1">
        <v>43466</v>
      </c>
      <c r="G104266">
        <v>9</v>
      </c>
    </row>
    <row r="104267" spans="1:7" x14ac:dyDescent="0.2">
      <c r="A104267" t="s">
        <v>171</v>
      </c>
      <c r="B104267" t="s">
        <v>173</v>
      </c>
      <c r="C104267">
        <v>425</v>
      </c>
      <c r="D104267" t="s">
        <v>96</v>
      </c>
      <c r="E104267" t="s">
        <v>89</v>
      </c>
      <c r="F104267" s="1">
        <v>43466</v>
      </c>
      <c r="G104267">
        <v>0</v>
      </c>
    </row>
    <row r="104268" spans="1:7" x14ac:dyDescent="0.2">
      <c r="A104268" t="s">
        <v>166</v>
      </c>
      <c r="B104268" t="s">
        <v>169</v>
      </c>
      <c r="C104268">
        <v>135</v>
      </c>
      <c r="D104268" t="s">
        <v>139</v>
      </c>
      <c r="E104268" t="s">
        <v>135</v>
      </c>
      <c r="F104268" s="1">
        <v>43466</v>
      </c>
      <c r="G104268">
        <v>0</v>
      </c>
    </row>
    <row r="104269" spans="1:7" x14ac:dyDescent="0.2">
      <c r="A104269" t="s">
        <v>171</v>
      </c>
      <c r="B104269" t="s">
        <v>175</v>
      </c>
      <c r="C104269">
        <v>22</v>
      </c>
      <c r="D104269" t="s">
        <v>81</v>
      </c>
      <c r="E104269" t="s">
        <v>80</v>
      </c>
      <c r="F104269" s="1">
        <v>43466</v>
      </c>
      <c r="G104269">
        <v>14</v>
      </c>
    </row>
    <row r="104270" spans="1:7" x14ac:dyDescent="0.2">
      <c r="A104270" t="s">
        <v>166</v>
      </c>
      <c r="B104270" t="s">
        <v>169</v>
      </c>
      <c r="C104270">
        <v>136</v>
      </c>
      <c r="D104270" t="s">
        <v>140</v>
      </c>
      <c r="E104270" t="s">
        <v>135</v>
      </c>
      <c r="F104270" s="1">
        <v>43466</v>
      </c>
      <c r="G104270">
        <v>11</v>
      </c>
    </row>
    <row r="104271" spans="1:7" x14ac:dyDescent="0.2">
      <c r="A104271" t="s">
        <v>166</v>
      </c>
      <c r="B104271" t="s">
        <v>167</v>
      </c>
      <c r="C104271">
        <v>312</v>
      </c>
      <c r="D104271" t="s">
        <v>84</v>
      </c>
      <c r="E104271" t="s">
        <v>83</v>
      </c>
      <c r="F104271" s="1">
        <v>43466</v>
      </c>
      <c r="G104271">
        <v>4</v>
      </c>
    </row>
    <row r="104272" spans="1:7" x14ac:dyDescent="0.2">
      <c r="A104272" t="s">
        <v>171</v>
      </c>
      <c r="B104272" t="s">
        <v>177</v>
      </c>
      <c r="C104272">
        <v>133</v>
      </c>
      <c r="D104272" t="s">
        <v>137</v>
      </c>
      <c r="E104272" t="s">
        <v>135</v>
      </c>
      <c r="F104272" s="1">
        <v>43466</v>
      </c>
      <c r="G104272">
        <v>3</v>
      </c>
    </row>
    <row r="104273" spans="1:7" x14ac:dyDescent="0.2">
      <c r="A104273" t="s">
        <v>149</v>
      </c>
      <c r="B104273" t="s">
        <v>151</v>
      </c>
      <c r="C104273">
        <v>132</v>
      </c>
      <c r="D104273" t="s">
        <v>136</v>
      </c>
      <c r="E104273" t="s">
        <v>135</v>
      </c>
      <c r="F104273" s="1">
        <v>43466</v>
      </c>
      <c r="G104273">
        <v>5</v>
      </c>
    </row>
    <row r="104274" spans="1:7" x14ac:dyDescent="0.2">
      <c r="A104274" t="s">
        <v>149</v>
      </c>
      <c r="B104274" t="s">
        <v>150</v>
      </c>
      <c r="C104274">
        <v>113</v>
      </c>
      <c r="D104274" t="s">
        <v>77</v>
      </c>
      <c r="E104274" t="s">
        <v>75</v>
      </c>
      <c r="F104274" s="1">
        <v>43466</v>
      </c>
      <c r="G104274">
        <v>0</v>
      </c>
    </row>
    <row r="104275" spans="1:7" x14ac:dyDescent="0.2">
      <c r="A104275" t="s">
        <v>154</v>
      </c>
      <c r="B104275" t="s">
        <v>157</v>
      </c>
      <c r="C104275">
        <v>1212</v>
      </c>
      <c r="D104275" t="s">
        <v>132</v>
      </c>
      <c r="E104275" t="s">
        <v>131</v>
      </c>
      <c r="F104275" s="1">
        <v>43466</v>
      </c>
      <c r="G104275">
        <v>81</v>
      </c>
    </row>
    <row r="104276" spans="1:7" x14ac:dyDescent="0.2">
      <c r="A104276" t="s">
        <v>72</v>
      </c>
      <c r="B104276" t="s">
        <v>146</v>
      </c>
      <c r="C104276">
        <v>513</v>
      </c>
      <c r="D104276" t="s">
        <v>100</v>
      </c>
      <c r="E104276" t="s">
        <v>98</v>
      </c>
      <c r="F104276" s="1">
        <v>43466</v>
      </c>
      <c r="G104276">
        <v>0</v>
      </c>
    </row>
    <row r="104277" spans="1:7" x14ac:dyDescent="0.2">
      <c r="A104277" t="s">
        <v>166</v>
      </c>
      <c r="B104277" t="s">
        <v>167</v>
      </c>
      <c r="C104277">
        <v>311</v>
      </c>
      <c r="D104277" t="s">
        <v>82</v>
      </c>
      <c r="E104277" t="s">
        <v>83</v>
      </c>
      <c r="F104277" s="1">
        <v>43466</v>
      </c>
      <c r="G104277">
        <v>0</v>
      </c>
    </row>
    <row r="104278" spans="1:7" x14ac:dyDescent="0.2">
      <c r="A104278" t="s">
        <v>171</v>
      </c>
      <c r="B104278" t="s">
        <v>175</v>
      </c>
      <c r="C104278">
        <v>311</v>
      </c>
      <c r="D104278" t="s">
        <v>82</v>
      </c>
      <c r="E104278" t="s">
        <v>83</v>
      </c>
      <c r="F104278" s="1">
        <v>43466</v>
      </c>
      <c r="G104278">
        <v>0</v>
      </c>
    </row>
    <row r="104279" spans="1:7" x14ac:dyDescent="0.2">
      <c r="A104279" t="s">
        <v>154</v>
      </c>
      <c r="B104279" t="s">
        <v>157</v>
      </c>
      <c r="C104279">
        <v>1211</v>
      </c>
      <c r="D104279" t="s">
        <v>130</v>
      </c>
      <c r="E104279" t="s">
        <v>131</v>
      </c>
      <c r="F104279" s="1">
        <v>43466</v>
      </c>
      <c r="G104279">
        <v>1</v>
      </c>
    </row>
    <row r="104280" spans="1:7" x14ac:dyDescent="0.2">
      <c r="A104280" t="s">
        <v>154</v>
      </c>
      <c r="B104280" t="s">
        <v>155</v>
      </c>
      <c r="C104280">
        <v>12</v>
      </c>
      <c r="D104280" t="s">
        <v>78</v>
      </c>
      <c r="E104280" t="s">
        <v>75</v>
      </c>
      <c r="F104280" s="1">
        <v>43466</v>
      </c>
      <c r="G104280">
        <v>0</v>
      </c>
    </row>
    <row r="104281" spans="1:7" x14ac:dyDescent="0.2">
      <c r="A104281" t="s">
        <v>154</v>
      </c>
      <c r="B104281" t="s">
        <v>157</v>
      </c>
      <c r="C104281">
        <v>84</v>
      </c>
      <c r="D104281" t="s">
        <v>115</v>
      </c>
      <c r="E104281" t="s">
        <v>112</v>
      </c>
      <c r="F104281" s="1">
        <v>43466</v>
      </c>
      <c r="G104281">
        <v>82</v>
      </c>
    </row>
    <row r="104282" spans="1:7" x14ac:dyDescent="0.2">
      <c r="A104282" t="s">
        <v>166</v>
      </c>
      <c r="B104282" t="s">
        <v>167</v>
      </c>
      <c r="C104282">
        <v>512</v>
      </c>
      <c r="D104282" t="s">
        <v>99</v>
      </c>
      <c r="E104282" t="s">
        <v>98</v>
      </c>
      <c r="F104282" s="1">
        <v>43466</v>
      </c>
      <c r="G104282">
        <v>1</v>
      </c>
    </row>
    <row r="104283" spans="1:7" x14ac:dyDescent="0.2">
      <c r="A104283" t="s">
        <v>149</v>
      </c>
      <c r="B104283" t="s">
        <v>150</v>
      </c>
      <c r="C104283">
        <v>511</v>
      </c>
      <c r="D104283" t="s">
        <v>97</v>
      </c>
      <c r="E104283" t="s">
        <v>98</v>
      </c>
      <c r="F104283" s="1">
        <v>43466</v>
      </c>
      <c r="G104283">
        <v>1</v>
      </c>
    </row>
    <row r="104284" spans="1:7" x14ac:dyDescent="0.2">
      <c r="A104284" t="s">
        <v>154</v>
      </c>
      <c r="B104284" t="s">
        <v>157</v>
      </c>
      <c r="C104284">
        <v>513</v>
      </c>
      <c r="D104284" t="s">
        <v>100</v>
      </c>
      <c r="E104284" t="s">
        <v>98</v>
      </c>
      <c r="F104284" s="1">
        <v>43466</v>
      </c>
      <c r="G104284">
        <v>0</v>
      </c>
    </row>
    <row r="104285" spans="1:7" x14ac:dyDescent="0.2">
      <c r="A104285" t="s">
        <v>154</v>
      </c>
      <c r="B104285" t="s">
        <v>155</v>
      </c>
      <c r="C104285">
        <v>425</v>
      </c>
      <c r="D104285" t="s">
        <v>96</v>
      </c>
      <c r="E104285" t="s">
        <v>89</v>
      </c>
      <c r="F104285" s="1">
        <v>43466</v>
      </c>
      <c r="G104285">
        <v>7</v>
      </c>
    </row>
    <row r="104286" spans="1:7" x14ac:dyDescent="0.2">
      <c r="A104286" t="s">
        <v>149</v>
      </c>
      <c r="B104286" t="s">
        <v>151</v>
      </c>
      <c r="C104286">
        <v>111</v>
      </c>
      <c r="D104286" t="s">
        <v>124</v>
      </c>
      <c r="E104286" t="s">
        <v>125</v>
      </c>
      <c r="F104286" s="1">
        <v>43466</v>
      </c>
      <c r="G104286">
        <v>0</v>
      </c>
    </row>
    <row r="104287" spans="1:7" x14ac:dyDescent="0.2">
      <c r="A104287" t="s">
        <v>166</v>
      </c>
      <c r="B104287" t="s">
        <v>167</v>
      </c>
      <c r="C104287">
        <v>822</v>
      </c>
      <c r="D104287" t="s">
        <v>114</v>
      </c>
      <c r="E104287" t="s">
        <v>112</v>
      </c>
      <c r="F104287" s="1">
        <v>43466</v>
      </c>
      <c r="G104287">
        <v>116</v>
      </c>
    </row>
    <row r="104288" spans="1:7" x14ac:dyDescent="0.2">
      <c r="A104288" t="s">
        <v>154</v>
      </c>
      <c r="B104288" t="s">
        <v>157</v>
      </c>
      <c r="C104288">
        <v>611</v>
      </c>
      <c r="D104288" t="s">
        <v>101</v>
      </c>
      <c r="E104288" t="s">
        <v>102</v>
      </c>
      <c r="F104288" s="1">
        <v>43466</v>
      </c>
      <c r="G104288">
        <v>0</v>
      </c>
    </row>
    <row r="104289" spans="1:7" x14ac:dyDescent="0.2">
      <c r="A104289" t="s">
        <v>166</v>
      </c>
      <c r="B104289" t="s">
        <v>167</v>
      </c>
      <c r="C104289">
        <v>821</v>
      </c>
      <c r="D104289" t="s">
        <v>113</v>
      </c>
      <c r="E104289" t="s">
        <v>112</v>
      </c>
      <c r="F104289" s="1">
        <v>43466</v>
      </c>
      <c r="G104289">
        <v>0</v>
      </c>
    </row>
    <row r="104290" spans="1:7" x14ac:dyDescent="0.2">
      <c r="A104290" t="s">
        <v>171</v>
      </c>
      <c r="B104290" t="s">
        <v>174</v>
      </c>
      <c r="C104290">
        <v>1221</v>
      </c>
      <c r="D104290" t="s">
        <v>133</v>
      </c>
      <c r="E104290" t="s">
        <v>131</v>
      </c>
      <c r="F104290" s="1">
        <v>43466</v>
      </c>
      <c r="G104290">
        <v>1</v>
      </c>
    </row>
    <row r="104291" spans="1:7" x14ac:dyDescent="0.2">
      <c r="A104291" t="s">
        <v>166</v>
      </c>
      <c r="B104291" t="s">
        <v>169</v>
      </c>
      <c r="C104291">
        <v>111</v>
      </c>
      <c r="D104291" t="s">
        <v>124</v>
      </c>
      <c r="E104291" t="s">
        <v>125</v>
      </c>
      <c r="F104291" s="1">
        <v>43466</v>
      </c>
      <c r="G104291">
        <v>0</v>
      </c>
    </row>
    <row r="104292" spans="1:7" x14ac:dyDescent="0.2">
      <c r="A104292" t="s">
        <v>149</v>
      </c>
      <c r="B104292" t="s">
        <v>150</v>
      </c>
      <c r="C104292">
        <v>425</v>
      </c>
      <c r="D104292" t="s">
        <v>96</v>
      </c>
      <c r="E104292" t="s">
        <v>89</v>
      </c>
      <c r="F104292" s="1">
        <v>43466</v>
      </c>
      <c r="G104292">
        <v>0</v>
      </c>
    </row>
    <row r="104293" spans="1:7" x14ac:dyDescent="0.2">
      <c r="A104293" t="s">
        <v>72</v>
      </c>
      <c r="B104293" t="s">
        <v>146</v>
      </c>
      <c r="C104293">
        <v>412</v>
      </c>
      <c r="D104293" t="s">
        <v>90</v>
      </c>
      <c r="E104293" t="s">
        <v>89</v>
      </c>
      <c r="F104293" s="1">
        <v>43466</v>
      </c>
      <c r="G104293">
        <v>89</v>
      </c>
    </row>
    <row r="104294" spans="1:7" x14ac:dyDescent="0.2">
      <c r="A104294" t="s">
        <v>154</v>
      </c>
      <c r="B104294" t="s">
        <v>157</v>
      </c>
      <c r="C104294">
        <v>612</v>
      </c>
      <c r="D104294" t="s">
        <v>103</v>
      </c>
      <c r="E104294" t="s">
        <v>102</v>
      </c>
      <c r="F104294" s="1">
        <v>43466</v>
      </c>
      <c r="G104294">
        <v>0</v>
      </c>
    </row>
    <row r="104295" spans="1:7" x14ac:dyDescent="0.2">
      <c r="A104295" t="s">
        <v>171</v>
      </c>
      <c r="B104295" t="s">
        <v>177</v>
      </c>
      <c r="C104295">
        <v>131</v>
      </c>
      <c r="D104295" t="s">
        <v>134</v>
      </c>
      <c r="E104295" t="s">
        <v>135</v>
      </c>
      <c r="F104295" s="1">
        <v>43466</v>
      </c>
      <c r="G104295">
        <v>288</v>
      </c>
    </row>
    <row r="104296" spans="1:7" x14ac:dyDescent="0.2">
      <c r="A104296" t="s">
        <v>166</v>
      </c>
      <c r="B104296" t="s">
        <v>167</v>
      </c>
      <c r="C104296">
        <v>81</v>
      </c>
      <c r="D104296" t="s">
        <v>111</v>
      </c>
      <c r="E104296" t="s">
        <v>112</v>
      </c>
      <c r="F104296" s="1">
        <v>43466</v>
      </c>
      <c r="G104296">
        <v>20</v>
      </c>
    </row>
    <row r="104297" spans="1:7" x14ac:dyDescent="0.2">
      <c r="A104297" t="s">
        <v>171</v>
      </c>
      <c r="B104297" t="s">
        <v>174</v>
      </c>
      <c r="C104297">
        <v>131</v>
      </c>
      <c r="D104297" t="s">
        <v>134</v>
      </c>
      <c r="E104297" t="s">
        <v>135</v>
      </c>
      <c r="F104297" s="1">
        <v>43466</v>
      </c>
      <c r="G104297">
        <v>263</v>
      </c>
    </row>
    <row r="104298" spans="1:7" x14ac:dyDescent="0.2">
      <c r="A104298" t="s">
        <v>171</v>
      </c>
      <c r="B104298" t="s">
        <v>173</v>
      </c>
      <c r="C104298">
        <v>611</v>
      </c>
      <c r="D104298" t="s">
        <v>101</v>
      </c>
      <c r="E104298" t="s">
        <v>102</v>
      </c>
      <c r="F104298" s="1">
        <v>43466</v>
      </c>
      <c r="G104298">
        <v>14</v>
      </c>
    </row>
    <row r="104299" spans="1:7" x14ac:dyDescent="0.2">
      <c r="A104299" t="s">
        <v>154</v>
      </c>
      <c r="B104299" t="s">
        <v>157</v>
      </c>
      <c r="C104299">
        <v>613</v>
      </c>
      <c r="D104299" t="s">
        <v>104</v>
      </c>
      <c r="E104299" t="s">
        <v>102</v>
      </c>
      <c r="F104299" s="1">
        <v>43466</v>
      </c>
      <c r="G104299">
        <v>1</v>
      </c>
    </row>
    <row r="104300" spans="1:7" x14ac:dyDescent="0.2">
      <c r="A104300" t="s">
        <v>154</v>
      </c>
      <c r="B104300" t="s">
        <v>155</v>
      </c>
      <c r="C104300">
        <v>424</v>
      </c>
      <c r="D104300" t="s">
        <v>95</v>
      </c>
      <c r="E104300" t="s">
        <v>89</v>
      </c>
      <c r="F104300" s="1">
        <v>43466</v>
      </c>
      <c r="G104300">
        <v>0</v>
      </c>
    </row>
    <row r="104301" spans="1:7" x14ac:dyDescent="0.2">
      <c r="A104301" t="s">
        <v>149</v>
      </c>
      <c r="B104301" t="s">
        <v>150</v>
      </c>
      <c r="C104301">
        <v>424</v>
      </c>
      <c r="D104301" t="s">
        <v>95</v>
      </c>
      <c r="E104301" t="s">
        <v>89</v>
      </c>
      <c r="F104301" s="1">
        <v>43466</v>
      </c>
      <c r="G104301">
        <v>0</v>
      </c>
    </row>
    <row r="104302" spans="1:7" x14ac:dyDescent="0.2">
      <c r="A104302" t="s">
        <v>149</v>
      </c>
      <c r="B104302" t="s">
        <v>151</v>
      </c>
      <c r="C104302">
        <v>1121</v>
      </c>
      <c r="D104302" t="s">
        <v>126</v>
      </c>
      <c r="E104302" t="s">
        <v>125</v>
      </c>
      <c r="F104302" s="1">
        <v>43466</v>
      </c>
      <c r="G104302">
        <v>0</v>
      </c>
    </row>
    <row r="104303" spans="1:7" x14ac:dyDescent="0.2">
      <c r="A104303" t="s">
        <v>171</v>
      </c>
      <c r="B104303" t="s">
        <v>177</v>
      </c>
      <c r="C104303">
        <v>1121</v>
      </c>
      <c r="D104303" t="s">
        <v>126</v>
      </c>
      <c r="E104303" t="s">
        <v>125</v>
      </c>
      <c r="F104303" s="1">
        <v>43466</v>
      </c>
      <c r="G104303">
        <v>5</v>
      </c>
    </row>
    <row r="104304" spans="1:7" x14ac:dyDescent="0.2">
      <c r="A104304" t="s">
        <v>166</v>
      </c>
      <c r="B104304" t="s">
        <v>169</v>
      </c>
      <c r="C104304">
        <v>103</v>
      </c>
      <c r="D104304" t="s">
        <v>123</v>
      </c>
      <c r="E104304" t="s">
        <v>119</v>
      </c>
      <c r="F104304" s="1">
        <v>43466</v>
      </c>
      <c r="G104304">
        <v>1</v>
      </c>
    </row>
    <row r="104305" spans="1:7" x14ac:dyDescent="0.2">
      <c r="A104305" t="s">
        <v>166</v>
      </c>
      <c r="B104305" t="s">
        <v>167</v>
      </c>
      <c r="C104305">
        <v>713</v>
      </c>
      <c r="D104305" t="s">
        <v>110</v>
      </c>
      <c r="E104305" t="s">
        <v>108</v>
      </c>
      <c r="F104305" s="1">
        <v>43466</v>
      </c>
      <c r="G104305">
        <v>0</v>
      </c>
    </row>
    <row r="104306" spans="1:7" x14ac:dyDescent="0.2">
      <c r="A104306" t="s">
        <v>171</v>
      </c>
      <c r="B104306" t="s">
        <v>173</v>
      </c>
      <c r="C104306">
        <v>612</v>
      </c>
      <c r="D104306" t="s">
        <v>103</v>
      </c>
      <c r="E104306" t="s">
        <v>102</v>
      </c>
      <c r="F104306" s="1">
        <v>43466</v>
      </c>
      <c r="G104306">
        <v>0</v>
      </c>
    </row>
    <row r="104307" spans="1:7" x14ac:dyDescent="0.2">
      <c r="A104307" t="s">
        <v>166</v>
      </c>
      <c r="B104307" t="s">
        <v>167</v>
      </c>
      <c r="C104307">
        <v>84</v>
      </c>
      <c r="D104307" t="s">
        <v>115</v>
      </c>
      <c r="E104307" t="s">
        <v>112</v>
      </c>
      <c r="F104307" s="1">
        <v>43466</v>
      </c>
      <c r="G104307">
        <v>139</v>
      </c>
    </row>
    <row r="104308" spans="1:7" x14ac:dyDescent="0.2">
      <c r="A104308" t="s">
        <v>154</v>
      </c>
      <c r="B104308" t="s">
        <v>155</v>
      </c>
      <c r="C104308">
        <v>513</v>
      </c>
      <c r="D104308" t="s">
        <v>100</v>
      </c>
      <c r="E104308" t="s">
        <v>98</v>
      </c>
      <c r="F104308" s="1">
        <v>43466</v>
      </c>
      <c r="G104308">
        <v>0</v>
      </c>
    </row>
    <row r="104309" spans="1:7" x14ac:dyDescent="0.2">
      <c r="A104309" t="s">
        <v>149</v>
      </c>
      <c r="B104309" t="s">
        <v>151</v>
      </c>
      <c r="C104309">
        <v>1022</v>
      </c>
      <c r="D104309" t="s">
        <v>122</v>
      </c>
      <c r="E104309" t="s">
        <v>119</v>
      </c>
      <c r="F104309" s="1">
        <v>43466</v>
      </c>
      <c r="G104309">
        <v>19</v>
      </c>
    </row>
    <row r="104310" spans="1:7" x14ac:dyDescent="0.2">
      <c r="A104310" t="s">
        <v>149</v>
      </c>
      <c r="B104310" t="s">
        <v>150</v>
      </c>
      <c r="C104310">
        <v>611</v>
      </c>
      <c r="D104310" t="s">
        <v>101</v>
      </c>
      <c r="E104310" t="s">
        <v>102</v>
      </c>
      <c r="F104310" s="1">
        <v>43466</v>
      </c>
      <c r="G104310">
        <v>0</v>
      </c>
    </row>
    <row r="104311" spans="1:7" x14ac:dyDescent="0.2">
      <c r="A104311" t="s">
        <v>154</v>
      </c>
      <c r="B104311" t="s">
        <v>157</v>
      </c>
      <c r="C104311">
        <v>424</v>
      </c>
      <c r="D104311" t="s">
        <v>95</v>
      </c>
      <c r="E104311" t="s">
        <v>89</v>
      </c>
      <c r="F104311" s="1">
        <v>43466</v>
      </c>
      <c r="G104311">
        <v>0</v>
      </c>
    </row>
    <row r="104312" spans="1:7" x14ac:dyDescent="0.2">
      <c r="A104312" t="s">
        <v>166</v>
      </c>
      <c r="B104312" t="s">
        <v>169</v>
      </c>
      <c r="C104312">
        <v>1021</v>
      </c>
      <c r="D104312" t="s">
        <v>121</v>
      </c>
      <c r="E104312" t="s">
        <v>119</v>
      </c>
      <c r="F104312" s="1">
        <v>43466</v>
      </c>
      <c r="G104312">
        <v>37</v>
      </c>
    </row>
    <row r="104313" spans="1:7" x14ac:dyDescent="0.2">
      <c r="A104313" t="s">
        <v>166</v>
      </c>
      <c r="B104313" t="s">
        <v>167</v>
      </c>
      <c r="C104313">
        <v>1012</v>
      </c>
      <c r="D104313" t="s">
        <v>120</v>
      </c>
      <c r="E104313" t="s">
        <v>119</v>
      </c>
      <c r="F104313" s="1">
        <v>43466</v>
      </c>
      <c r="G104313">
        <v>1</v>
      </c>
    </row>
    <row r="104314" spans="1:7" x14ac:dyDescent="0.2">
      <c r="A104314" t="s">
        <v>171</v>
      </c>
      <c r="B104314" t="s">
        <v>174</v>
      </c>
      <c r="C104314">
        <v>114</v>
      </c>
      <c r="D104314" t="s">
        <v>129</v>
      </c>
      <c r="E104314" t="s">
        <v>125</v>
      </c>
      <c r="F104314" s="1">
        <v>43466</v>
      </c>
      <c r="G104314">
        <v>0</v>
      </c>
    </row>
    <row r="104315" spans="1:7" x14ac:dyDescent="0.2">
      <c r="A104315" t="s">
        <v>154</v>
      </c>
      <c r="B104315" t="s">
        <v>155</v>
      </c>
      <c r="C104315">
        <v>512</v>
      </c>
      <c r="D104315" t="s">
        <v>99</v>
      </c>
      <c r="E104315" t="s">
        <v>98</v>
      </c>
      <c r="F104315" s="1">
        <v>43466</v>
      </c>
      <c r="G104315">
        <v>0</v>
      </c>
    </row>
    <row r="104316" spans="1:7" x14ac:dyDescent="0.2">
      <c r="A104316" t="s">
        <v>149</v>
      </c>
      <c r="B104316" t="s">
        <v>150</v>
      </c>
      <c r="C104316">
        <v>513</v>
      </c>
      <c r="D104316" t="s">
        <v>100</v>
      </c>
      <c r="E104316" t="s">
        <v>98</v>
      </c>
      <c r="F104316" s="1">
        <v>43466</v>
      </c>
      <c r="G104316">
        <v>0</v>
      </c>
    </row>
    <row r="104317" spans="1:7" x14ac:dyDescent="0.2">
      <c r="A104317" t="s">
        <v>154</v>
      </c>
      <c r="B104317" t="s">
        <v>157</v>
      </c>
      <c r="C104317">
        <v>425</v>
      </c>
      <c r="D104317" t="s">
        <v>96</v>
      </c>
      <c r="E104317" t="s">
        <v>89</v>
      </c>
      <c r="F104317" s="1">
        <v>43466</v>
      </c>
      <c r="G104317">
        <v>0</v>
      </c>
    </row>
    <row r="104318" spans="1:7" x14ac:dyDescent="0.2">
      <c r="A104318" t="s">
        <v>72</v>
      </c>
      <c r="B104318" t="s">
        <v>73</v>
      </c>
      <c r="C104318">
        <v>822</v>
      </c>
      <c r="D104318" t="s">
        <v>114</v>
      </c>
      <c r="E104318" t="s">
        <v>112</v>
      </c>
      <c r="F104318" s="1">
        <v>43466</v>
      </c>
      <c r="G104318">
        <v>63</v>
      </c>
    </row>
    <row r="104319" spans="1:7" x14ac:dyDescent="0.2">
      <c r="A104319" t="s">
        <v>171</v>
      </c>
      <c r="B104319" t="s">
        <v>173</v>
      </c>
      <c r="C104319">
        <v>613</v>
      </c>
      <c r="D104319" t="s">
        <v>104</v>
      </c>
      <c r="E104319" t="s">
        <v>102</v>
      </c>
      <c r="F104319" s="1">
        <v>43466</v>
      </c>
      <c r="G104319">
        <v>48</v>
      </c>
    </row>
    <row r="104320" spans="1:7" x14ac:dyDescent="0.2">
      <c r="A104320" t="s">
        <v>149</v>
      </c>
      <c r="B104320" t="s">
        <v>151</v>
      </c>
      <c r="C104320">
        <v>103</v>
      </c>
      <c r="D104320" t="s">
        <v>123</v>
      </c>
      <c r="E104320" t="s">
        <v>119</v>
      </c>
      <c r="F104320" s="1">
        <v>43466</v>
      </c>
      <c r="G104320">
        <v>0</v>
      </c>
    </row>
    <row r="104321" spans="1:7" x14ac:dyDescent="0.2">
      <c r="A104321" t="s">
        <v>166</v>
      </c>
      <c r="B104321" t="s">
        <v>167</v>
      </c>
      <c r="C104321">
        <v>1011</v>
      </c>
      <c r="D104321" t="s">
        <v>118</v>
      </c>
      <c r="E104321" t="s">
        <v>119</v>
      </c>
      <c r="F104321" s="1">
        <v>43466</v>
      </c>
      <c r="G104321">
        <v>0</v>
      </c>
    </row>
    <row r="104322" spans="1:7" x14ac:dyDescent="0.2">
      <c r="A104322" t="s">
        <v>154</v>
      </c>
      <c r="B104322" t="s">
        <v>157</v>
      </c>
      <c r="C104322">
        <v>511</v>
      </c>
      <c r="D104322" t="s">
        <v>97</v>
      </c>
      <c r="E104322" t="s">
        <v>98</v>
      </c>
      <c r="F104322" s="1">
        <v>43466</v>
      </c>
      <c r="G104322">
        <v>0</v>
      </c>
    </row>
    <row r="104323" spans="1:7" x14ac:dyDescent="0.2">
      <c r="A104323" t="s">
        <v>166</v>
      </c>
      <c r="B104323" t="s">
        <v>169</v>
      </c>
      <c r="C104323">
        <v>1022</v>
      </c>
      <c r="D104323" t="s">
        <v>122</v>
      </c>
      <c r="E104323" t="s">
        <v>119</v>
      </c>
      <c r="F104323" s="1">
        <v>43466</v>
      </c>
      <c r="G104323">
        <v>120</v>
      </c>
    </row>
    <row r="104324" spans="1:7" x14ac:dyDescent="0.2">
      <c r="A104324" t="s">
        <v>166</v>
      </c>
      <c r="B104324" t="s">
        <v>167</v>
      </c>
      <c r="C104324">
        <v>9</v>
      </c>
      <c r="D104324" t="s">
        <v>116</v>
      </c>
      <c r="E104324" t="s">
        <v>117</v>
      </c>
      <c r="F104324" s="1">
        <v>43466</v>
      </c>
      <c r="G104324">
        <v>71</v>
      </c>
    </row>
    <row r="104325" spans="1:7" x14ac:dyDescent="0.2">
      <c r="A104325" t="s">
        <v>171</v>
      </c>
      <c r="B104325" t="s">
        <v>174</v>
      </c>
      <c r="C104325">
        <v>1211</v>
      </c>
      <c r="D104325" t="s">
        <v>130</v>
      </c>
      <c r="E104325" t="s">
        <v>131</v>
      </c>
      <c r="F104325" s="1">
        <v>43466</v>
      </c>
      <c r="G104325">
        <v>43</v>
      </c>
    </row>
    <row r="104326" spans="1:7" x14ac:dyDescent="0.2">
      <c r="A104326" t="s">
        <v>149</v>
      </c>
      <c r="B104326" t="s">
        <v>150</v>
      </c>
      <c r="C104326">
        <v>512</v>
      </c>
      <c r="D104326" t="s">
        <v>99</v>
      </c>
      <c r="E104326" t="s">
        <v>98</v>
      </c>
      <c r="F104326" s="1">
        <v>43466</v>
      </c>
      <c r="G104326">
        <v>0</v>
      </c>
    </row>
    <row r="104327" spans="1:7" x14ac:dyDescent="0.2">
      <c r="A104327" t="s">
        <v>154</v>
      </c>
      <c r="B104327" t="s">
        <v>157</v>
      </c>
      <c r="C104327">
        <v>512</v>
      </c>
      <c r="D104327" t="s">
        <v>99</v>
      </c>
      <c r="E104327" t="s">
        <v>98</v>
      </c>
      <c r="F104327" s="1">
        <v>43466</v>
      </c>
      <c r="G104327">
        <v>0</v>
      </c>
    </row>
    <row r="104328" spans="1:7" x14ac:dyDescent="0.2">
      <c r="A104328" t="s">
        <v>154</v>
      </c>
      <c r="B104328" t="s">
        <v>155</v>
      </c>
      <c r="C104328">
        <v>511</v>
      </c>
      <c r="D104328" t="s">
        <v>97</v>
      </c>
      <c r="E104328" t="s">
        <v>98</v>
      </c>
      <c r="F104328" s="1">
        <v>43466</v>
      </c>
      <c r="G104328">
        <v>1</v>
      </c>
    </row>
    <row r="104329" spans="1:7" x14ac:dyDescent="0.2">
      <c r="A104329" t="s">
        <v>171</v>
      </c>
      <c r="B104329" t="s">
        <v>174</v>
      </c>
      <c r="C104329">
        <v>1212</v>
      </c>
      <c r="D104329" t="s">
        <v>132</v>
      </c>
      <c r="E104329" t="s">
        <v>131</v>
      </c>
      <c r="F104329" s="1">
        <v>43466</v>
      </c>
      <c r="G104329">
        <v>499</v>
      </c>
    </row>
    <row r="104330" spans="1:7" x14ac:dyDescent="0.2">
      <c r="A104330" t="s">
        <v>154</v>
      </c>
      <c r="B104330" t="s">
        <v>157</v>
      </c>
      <c r="C104330">
        <v>621</v>
      </c>
      <c r="D104330" t="s">
        <v>105</v>
      </c>
      <c r="E104330" t="s">
        <v>102</v>
      </c>
      <c r="F104330" s="1">
        <v>43466</v>
      </c>
      <c r="G104330">
        <v>1</v>
      </c>
    </row>
    <row r="104331" spans="1:7" x14ac:dyDescent="0.2">
      <c r="A104331" t="s">
        <v>166</v>
      </c>
      <c r="B104331" t="s">
        <v>169</v>
      </c>
      <c r="C104331">
        <v>1121</v>
      </c>
      <c r="D104331" t="s">
        <v>126</v>
      </c>
      <c r="E104331" t="s">
        <v>125</v>
      </c>
      <c r="F104331" s="1">
        <v>43466</v>
      </c>
      <c r="G104331">
        <v>0</v>
      </c>
    </row>
    <row r="104332" spans="1:7" x14ac:dyDescent="0.2">
      <c r="A104332" t="s">
        <v>166</v>
      </c>
      <c r="B104332" t="s">
        <v>167</v>
      </c>
      <c r="C104332">
        <v>712</v>
      </c>
      <c r="D104332" t="s">
        <v>109</v>
      </c>
      <c r="E104332" t="s">
        <v>108</v>
      </c>
      <c r="F104332" s="1">
        <v>43466</v>
      </c>
      <c r="G104332">
        <v>105</v>
      </c>
    </row>
    <row r="104333" spans="1:7" x14ac:dyDescent="0.2">
      <c r="A104333" t="s">
        <v>166</v>
      </c>
      <c r="B104333" t="s">
        <v>167</v>
      </c>
      <c r="C104333">
        <v>613</v>
      </c>
      <c r="D104333" t="s">
        <v>104</v>
      </c>
      <c r="E104333" t="s">
        <v>102</v>
      </c>
      <c r="F104333" s="1">
        <v>43466</v>
      </c>
      <c r="G104333">
        <v>1</v>
      </c>
    </row>
    <row r="104334" spans="1:7" x14ac:dyDescent="0.2">
      <c r="A104334" t="s">
        <v>72</v>
      </c>
      <c r="B104334" t="s">
        <v>146</v>
      </c>
      <c r="C104334">
        <v>711</v>
      </c>
      <c r="D104334" t="s">
        <v>107</v>
      </c>
      <c r="E104334" t="s">
        <v>108</v>
      </c>
      <c r="F104334" s="1">
        <v>43466</v>
      </c>
      <c r="G104334">
        <v>6</v>
      </c>
    </row>
    <row r="104335" spans="1:7" x14ac:dyDescent="0.2">
      <c r="A104335" t="s">
        <v>154</v>
      </c>
      <c r="B104335" t="s">
        <v>155</v>
      </c>
      <c r="C104335">
        <v>413</v>
      </c>
      <c r="D104335" t="s">
        <v>91</v>
      </c>
      <c r="E104335" t="s">
        <v>89</v>
      </c>
      <c r="F104335" s="1">
        <v>43466</v>
      </c>
      <c r="G104335">
        <v>8</v>
      </c>
    </row>
    <row r="104336" spans="1:7" x14ac:dyDescent="0.2">
      <c r="A104336" t="s">
        <v>149</v>
      </c>
      <c r="B104336" t="s">
        <v>150</v>
      </c>
      <c r="C104336">
        <v>413</v>
      </c>
      <c r="D104336" t="s">
        <v>91</v>
      </c>
      <c r="E104336" t="s">
        <v>89</v>
      </c>
      <c r="F104336" s="1">
        <v>43466</v>
      </c>
      <c r="G104336">
        <v>6</v>
      </c>
    </row>
    <row r="104337" spans="1:7" x14ac:dyDescent="0.2">
      <c r="A104337" t="s">
        <v>154</v>
      </c>
      <c r="B104337" t="s">
        <v>157</v>
      </c>
      <c r="C104337">
        <v>81</v>
      </c>
      <c r="D104337" t="s">
        <v>111</v>
      </c>
      <c r="E104337" t="s">
        <v>112</v>
      </c>
      <c r="F104337" s="1">
        <v>43466</v>
      </c>
      <c r="G104337">
        <v>15</v>
      </c>
    </row>
    <row r="104338" spans="1:7" x14ac:dyDescent="0.2">
      <c r="A104338" t="s">
        <v>166</v>
      </c>
      <c r="B104338" t="s">
        <v>167</v>
      </c>
      <c r="C104338">
        <v>612</v>
      </c>
      <c r="D104338" t="s">
        <v>103</v>
      </c>
      <c r="E104338" t="s">
        <v>102</v>
      </c>
      <c r="F104338" s="1">
        <v>43466</v>
      </c>
      <c r="G104338">
        <v>0</v>
      </c>
    </row>
    <row r="104339" spans="1:7" x14ac:dyDescent="0.2">
      <c r="A104339" t="s">
        <v>171</v>
      </c>
      <c r="B104339" t="s">
        <v>174</v>
      </c>
      <c r="C104339">
        <v>136</v>
      </c>
      <c r="D104339" t="s">
        <v>140</v>
      </c>
      <c r="E104339" t="s">
        <v>135</v>
      </c>
      <c r="F104339" s="1">
        <v>43466</v>
      </c>
      <c r="G104339">
        <v>9</v>
      </c>
    </row>
    <row r="104340" spans="1:7" x14ac:dyDescent="0.2">
      <c r="A104340" t="s">
        <v>171</v>
      </c>
      <c r="B104340" t="s">
        <v>173</v>
      </c>
      <c r="C104340">
        <v>511</v>
      </c>
      <c r="D104340" t="s">
        <v>97</v>
      </c>
      <c r="E104340" t="s">
        <v>98</v>
      </c>
      <c r="F104340" s="1">
        <v>43466</v>
      </c>
      <c r="G104340">
        <v>0</v>
      </c>
    </row>
    <row r="104341" spans="1:7" x14ac:dyDescent="0.2">
      <c r="A104341" t="s">
        <v>166</v>
      </c>
      <c r="B104341" t="s">
        <v>169</v>
      </c>
      <c r="C104341">
        <v>1211</v>
      </c>
      <c r="D104341" t="s">
        <v>130</v>
      </c>
      <c r="E104341" t="s">
        <v>131</v>
      </c>
      <c r="F104341" s="1">
        <v>43466</v>
      </c>
      <c r="G104341">
        <v>7</v>
      </c>
    </row>
    <row r="104342" spans="1:7" x14ac:dyDescent="0.2">
      <c r="A104342" t="s">
        <v>149</v>
      </c>
      <c r="B104342" t="s">
        <v>150</v>
      </c>
      <c r="C104342">
        <v>412</v>
      </c>
      <c r="D104342" t="s">
        <v>90</v>
      </c>
      <c r="E104342" t="s">
        <v>89</v>
      </c>
      <c r="F104342" s="1">
        <v>43466</v>
      </c>
      <c r="G104342">
        <v>62</v>
      </c>
    </row>
    <row r="104343" spans="1:7" x14ac:dyDescent="0.2">
      <c r="A104343" t="s">
        <v>154</v>
      </c>
      <c r="B104343" t="s">
        <v>157</v>
      </c>
      <c r="C104343">
        <v>821</v>
      </c>
      <c r="D104343" t="s">
        <v>113</v>
      </c>
      <c r="E104343" t="s">
        <v>112</v>
      </c>
      <c r="F104343" s="1">
        <v>43466</v>
      </c>
      <c r="G104343">
        <v>0</v>
      </c>
    </row>
    <row r="104344" spans="1:7" x14ac:dyDescent="0.2">
      <c r="A104344" t="s">
        <v>72</v>
      </c>
      <c r="B104344" t="s">
        <v>73</v>
      </c>
      <c r="C104344">
        <v>613</v>
      </c>
      <c r="D104344" t="s">
        <v>104</v>
      </c>
      <c r="E104344" t="s">
        <v>102</v>
      </c>
      <c r="F104344" s="1">
        <v>43466</v>
      </c>
      <c r="G104344">
        <v>5</v>
      </c>
    </row>
    <row r="104345" spans="1:7" x14ac:dyDescent="0.2">
      <c r="A104345" t="s">
        <v>166</v>
      </c>
      <c r="B104345" t="s">
        <v>167</v>
      </c>
      <c r="C104345">
        <v>611</v>
      </c>
      <c r="D104345" t="s">
        <v>101</v>
      </c>
      <c r="E104345" t="s">
        <v>102</v>
      </c>
      <c r="F104345" s="1">
        <v>43466</v>
      </c>
      <c r="G104345">
        <v>1</v>
      </c>
    </row>
    <row r="104346" spans="1:7" x14ac:dyDescent="0.2">
      <c r="A104346" t="s">
        <v>171</v>
      </c>
      <c r="B104346" t="s">
        <v>174</v>
      </c>
      <c r="C104346">
        <v>151</v>
      </c>
      <c r="D104346" t="s">
        <v>141</v>
      </c>
      <c r="E104346" t="s">
        <v>142</v>
      </c>
      <c r="F104346" s="1">
        <v>43466</v>
      </c>
      <c r="G104346">
        <v>2</v>
      </c>
    </row>
    <row r="104347" spans="1:7" x14ac:dyDescent="0.2">
      <c r="A104347" t="s">
        <v>154</v>
      </c>
      <c r="B104347" t="s">
        <v>155</v>
      </c>
      <c r="C104347">
        <v>412</v>
      </c>
      <c r="D104347" t="s">
        <v>90</v>
      </c>
      <c r="E104347" t="s">
        <v>89</v>
      </c>
      <c r="F104347" s="1">
        <v>43466</v>
      </c>
      <c r="G104347">
        <v>56</v>
      </c>
    </row>
    <row r="104348" spans="1:7" x14ac:dyDescent="0.2">
      <c r="A104348" t="s">
        <v>149</v>
      </c>
      <c r="B104348" t="s">
        <v>151</v>
      </c>
      <c r="C104348">
        <v>114</v>
      </c>
      <c r="D104348" t="s">
        <v>129</v>
      </c>
      <c r="E104348" t="s">
        <v>125</v>
      </c>
      <c r="F104348" s="1">
        <v>43466</v>
      </c>
      <c r="G104348">
        <v>0</v>
      </c>
    </row>
    <row r="104349" spans="1:7" x14ac:dyDescent="0.2">
      <c r="A104349" t="s">
        <v>166</v>
      </c>
      <c r="B104349" t="s">
        <v>167</v>
      </c>
      <c r="C104349">
        <v>513</v>
      </c>
      <c r="D104349" t="s">
        <v>100</v>
      </c>
      <c r="E104349" t="s">
        <v>98</v>
      </c>
      <c r="F104349" s="1">
        <v>43466</v>
      </c>
      <c r="G104349">
        <v>0</v>
      </c>
    </row>
    <row r="104350" spans="1:7" x14ac:dyDescent="0.2">
      <c r="A104350" t="s">
        <v>149</v>
      </c>
      <c r="B104350" t="s">
        <v>150</v>
      </c>
      <c r="C104350">
        <v>411</v>
      </c>
      <c r="D104350" t="s">
        <v>88</v>
      </c>
      <c r="E104350" t="s">
        <v>89</v>
      </c>
      <c r="F104350" s="1">
        <v>43466</v>
      </c>
      <c r="G104350">
        <v>0</v>
      </c>
    </row>
    <row r="104351" spans="1:7" x14ac:dyDescent="0.2">
      <c r="A104351" t="s">
        <v>154</v>
      </c>
      <c r="B104351" t="s">
        <v>157</v>
      </c>
      <c r="C104351">
        <v>822</v>
      </c>
      <c r="D104351" t="s">
        <v>114</v>
      </c>
      <c r="E104351" t="s">
        <v>112</v>
      </c>
      <c r="F104351" s="1">
        <v>43466</v>
      </c>
      <c r="G104351">
        <v>24</v>
      </c>
    </row>
    <row r="104352" spans="1:7" x14ac:dyDescent="0.2">
      <c r="A104352" t="s">
        <v>72</v>
      </c>
      <c r="B104352" t="s">
        <v>73</v>
      </c>
      <c r="C104352">
        <v>84</v>
      </c>
      <c r="D104352" t="s">
        <v>115</v>
      </c>
      <c r="E104352" t="s">
        <v>112</v>
      </c>
      <c r="F104352" s="1">
        <v>43466</v>
      </c>
      <c r="G104352">
        <v>119</v>
      </c>
    </row>
    <row r="104353" spans="1:7" x14ac:dyDescent="0.2">
      <c r="A104353" t="s">
        <v>166</v>
      </c>
      <c r="B104353" t="s">
        <v>169</v>
      </c>
      <c r="C104353">
        <v>1212</v>
      </c>
      <c r="D104353" t="s">
        <v>132</v>
      </c>
      <c r="E104353" t="s">
        <v>131</v>
      </c>
      <c r="F104353" s="1">
        <v>43466</v>
      </c>
      <c r="G104353">
        <v>73</v>
      </c>
    </row>
    <row r="104354" spans="1:7" x14ac:dyDescent="0.2">
      <c r="A104354" t="s">
        <v>171</v>
      </c>
      <c r="B104354" t="s">
        <v>174</v>
      </c>
      <c r="C104354">
        <v>135</v>
      </c>
      <c r="D104354" t="s">
        <v>139</v>
      </c>
      <c r="E104354" t="s">
        <v>135</v>
      </c>
      <c r="F104354" s="1">
        <v>43466</v>
      </c>
      <c r="G104354">
        <v>0</v>
      </c>
    </row>
    <row r="104355" spans="1:7" x14ac:dyDescent="0.2">
      <c r="A104355" t="s">
        <v>149</v>
      </c>
      <c r="B104355" t="s">
        <v>151</v>
      </c>
      <c r="C104355">
        <v>113</v>
      </c>
      <c r="D104355" t="s">
        <v>128</v>
      </c>
      <c r="E104355" t="s">
        <v>125</v>
      </c>
      <c r="F104355" s="1">
        <v>43466</v>
      </c>
      <c r="G104355">
        <v>11</v>
      </c>
    </row>
    <row r="104356" spans="1:7" x14ac:dyDescent="0.2">
      <c r="A104356" t="s">
        <v>154</v>
      </c>
      <c r="B104356" t="s">
        <v>157</v>
      </c>
      <c r="C104356">
        <v>713</v>
      </c>
      <c r="D104356" t="s">
        <v>110</v>
      </c>
      <c r="E104356" t="s">
        <v>108</v>
      </c>
      <c r="F104356" s="1">
        <v>43466</v>
      </c>
      <c r="G104356">
        <v>0</v>
      </c>
    </row>
    <row r="104357" spans="1:7" x14ac:dyDescent="0.2">
      <c r="A104357" t="s">
        <v>166</v>
      </c>
      <c r="B104357" t="s">
        <v>167</v>
      </c>
      <c r="C104357">
        <v>621</v>
      </c>
      <c r="D104357" t="s">
        <v>105</v>
      </c>
      <c r="E104357" t="s">
        <v>102</v>
      </c>
      <c r="F104357" s="1">
        <v>43466</v>
      </c>
      <c r="G104357">
        <v>0</v>
      </c>
    </row>
    <row r="104358" spans="1:7" x14ac:dyDescent="0.2">
      <c r="A104358" t="s">
        <v>171</v>
      </c>
      <c r="B104358" t="s">
        <v>174</v>
      </c>
      <c r="C104358">
        <v>132</v>
      </c>
      <c r="D104358" t="s">
        <v>136</v>
      </c>
      <c r="E104358" t="s">
        <v>135</v>
      </c>
      <c r="F104358" s="1">
        <v>43466</v>
      </c>
      <c r="G104358">
        <v>61</v>
      </c>
    </row>
    <row r="104359" spans="1:7" x14ac:dyDescent="0.2">
      <c r="A104359" t="s">
        <v>154</v>
      </c>
      <c r="B104359" t="s">
        <v>155</v>
      </c>
      <c r="C104359">
        <v>423</v>
      </c>
      <c r="D104359" t="s">
        <v>94</v>
      </c>
      <c r="E104359" t="s">
        <v>89</v>
      </c>
      <c r="F104359" s="1">
        <v>43466</v>
      </c>
      <c r="G104359">
        <v>0</v>
      </c>
    </row>
    <row r="104360" spans="1:7" x14ac:dyDescent="0.2">
      <c r="A104360" t="s">
        <v>149</v>
      </c>
      <c r="B104360" t="s">
        <v>150</v>
      </c>
      <c r="C104360">
        <v>423</v>
      </c>
      <c r="D104360" t="s">
        <v>94</v>
      </c>
      <c r="E104360" t="s">
        <v>89</v>
      </c>
      <c r="F104360" s="1">
        <v>43466</v>
      </c>
      <c r="G104360">
        <v>0</v>
      </c>
    </row>
    <row r="104361" spans="1:7" x14ac:dyDescent="0.2">
      <c r="A104361" t="s">
        <v>154</v>
      </c>
      <c r="B104361" t="s">
        <v>157</v>
      </c>
      <c r="C104361">
        <v>631</v>
      </c>
      <c r="D104361" t="s">
        <v>106</v>
      </c>
      <c r="E104361" t="s">
        <v>102</v>
      </c>
      <c r="F104361" s="1">
        <v>43466</v>
      </c>
      <c r="G104361">
        <v>0</v>
      </c>
    </row>
    <row r="104362" spans="1:7" x14ac:dyDescent="0.2">
      <c r="A104362" t="s">
        <v>171</v>
      </c>
      <c r="B104362" t="s">
        <v>173</v>
      </c>
      <c r="C104362">
        <v>513</v>
      </c>
      <c r="D104362" t="s">
        <v>100</v>
      </c>
      <c r="E104362" t="s">
        <v>98</v>
      </c>
      <c r="F104362" s="1">
        <v>43466</v>
      </c>
      <c r="G104362">
        <v>0</v>
      </c>
    </row>
    <row r="104363" spans="1:7" x14ac:dyDescent="0.2">
      <c r="A104363" t="s">
        <v>166</v>
      </c>
      <c r="B104363" t="s">
        <v>169</v>
      </c>
      <c r="C104363">
        <v>1122</v>
      </c>
      <c r="D104363" t="s">
        <v>127</v>
      </c>
      <c r="E104363" t="s">
        <v>125</v>
      </c>
      <c r="F104363" s="1">
        <v>43466</v>
      </c>
      <c r="G104363">
        <v>1</v>
      </c>
    </row>
    <row r="104364" spans="1:7" x14ac:dyDescent="0.2">
      <c r="A104364" t="s">
        <v>72</v>
      </c>
      <c r="B104364" t="s">
        <v>146</v>
      </c>
      <c r="C104364">
        <v>21</v>
      </c>
      <c r="D104364" t="s">
        <v>79</v>
      </c>
      <c r="E104364" t="s">
        <v>80</v>
      </c>
      <c r="F104364" s="1">
        <v>43466</v>
      </c>
      <c r="G104364">
        <v>25</v>
      </c>
    </row>
    <row r="104365" spans="1:7" x14ac:dyDescent="0.2">
      <c r="A104365" t="s">
        <v>154</v>
      </c>
      <c r="B104365" t="s">
        <v>155</v>
      </c>
      <c r="C104365">
        <v>422</v>
      </c>
      <c r="D104365" t="s">
        <v>93</v>
      </c>
      <c r="E104365" t="s">
        <v>89</v>
      </c>
      <c r="F104365" s="1">
        <v>43466</v>
      </c>
      <c r="G104365">
        <v>3</v>
      </c>
    </row>
    <row r="104366" spans="1:7" x14ac:dyDescent="0.2">
      <c r="A104366" t="s">
        <v>166</v>
      </c>
      <c r="B104366" t="s">
        <v>167</v>
      </c>
      <c r="C104366">
        <v>711</v>
      </c>
      <c r="D104366" t="s">
        <v>107</v>
      </c>
      <c r="E104366" t="s">
        <v>108</v>
      </c>
      <c r="F104366" s="1">
        <v>43466</v>
      </c>
      <c r="G104366">
        <v>3</v>
      </c>
    </row>
    <row r="104367" spans="1:7" x14ac:dyDescent="0.2">
      <c r="A104367" t="s">
        <v>171</v>
      </c>
      <c r="B104367" t="s">
        <v>174</v>
      </c>
      <c r="C104367">
        <v>133</v>
      </c>
      <c r="D104367" t="s">
        <v>137</v>
      </c>
      <c r="E104367" t="s">
        <v>135</v>
      </c>
      <c r="F104367" s="1">
        <v>43466</v>
      </c>
      <c r="G104367">
        <v>1</v>
      </c>
    </row>
    <row r="104368" spans="1:7" x14ac:dyDescent="0.2">
      <c r="A104368" t="s">
        <v>171</v>
      </c>
      <c r="B104368" t="s">
        <v>174</v>
      </c>
      <c r="C104368">
        <v>152</v>
      </c>
      <c r="D104368" t="s">
        <v>143</v>
      </c>
      <c r="E104368" t="s">
        <v>142</v>
      </c>
      <c r="F104368" s="1">
        <v>43466</v>
      </c>
      <c r="G104368">
        <v>0</v>
      </c>
    </row>
    <row r="104369" spans="1:7" x14ac:dyDescent="0.2">
      <c r="A104369" t="s">
        <v>149</v>
      </c>
      <c r="B104369" t="s">
        <v>151</v>
      </c>
      <c r="C104369">
        <v>1122</v>
      </c>
      <c r="D104369" t="s">
        <v>127</v>
      </c>
      <c r="E104369" t="s">
        <v>125</v>
      </c>
      <c r="F104369" s="1">
        <v>43466</v>
      </c>
      <c r="G104369">
        <v>0</v>
      </c>
    </row>
    <row r="104370" spans="1:7" x14ac:dyDescent="0.2">
      <c r="A104370" t="s">
        <v>166</v>
      </c>
      <c r="B104370" t="s">
        <v>169</v>
      </c>
      <c r="C104370">
        <v>113</v>
      </c>
      <c r="D104370" t="s">
        <v>128</v>
      </c>
      <c r="E104370" t="s">
        <v>125</v>
      </c>
      <c r="F104370" s="1">
        <v>43466</v>
      </c>
      <c r="G104370">
        <v>10</v>
      </c>
    </row>
    <row r="104371" spans="1:7" x14ac:dyDescent="0.2">
      <c r="A104371" t="s">
        <v>149</v>
      </c>
      <c r="B104371" t="s">
        <v>150</v>
      </c>
      <c r="C104371">
        <v>422</v>
      </c>
      <c r="D104371" t="s">
        <v>93</v>
      </c>
      <c r="E104371" t="s">
        <v>89</v>
      </c>
      <c r="F104371" s="1">
        <v>43466</v>
      </c>
      <c r="G104371">
        <v>0</v>
      </c>
    </row>
    <row r="104372" spans="1:7" x14ac:dyDescent="0.2">
      <c r="A104372" t="s">
        <v>154</v>
      </c>
      <c r="B104372" t="s">
        <v>157</v>
      </c>
      <c r="C104372">
        <v>711</v>
      </c>
      <c r="D104372" t="s">
        <v>107</v>
      </c>
      <c r="E104372" t="s">
        <v>108</v>
      </c>
      <c r="F104372" s="1">
        <v>43466</v>
      </c>
      <c r="G104372">
        <v>0</v>
      </c>
    </row>
    <row r="104373" spans="1:7" x14ac:dyDescent="0.2">
      <c r="A104373" t="s">
        <v>166</v>
      </c>
      <c r="B104373" t="s">
        <v>167</v>
      </c>
      <c r="C104373">
        <v>631</v>
      </c>
      <c r="D104373" t="s">
        <v>106</v>
      </c>
      <c r="E104373" t="s">
        <v>102</v>
      </c>
      <c r="F104373" s="1">
        <v>43466</v>
      </c>
      <c r="G104373">
        <v>0</v>
      </c>
    </row>
    <row r="104374" spans="1:7" x14ac:dyDescent="0.2">
      <c r="A104374" t="s">
        <v>154</v>
      </c>
      <c r="B104374" t="s">
        <v>157</v>
      </c>
      <c r="C104374">
        <v>712</v>
      </c>
      <c r="D104374" t="s">
        <v>109</v>
      </c>
      <c r="E104374" t="s">
        <v>108</v>
      </c>
      <c r="F104374" s="1">
        <v>43466</v>
      </c>
      <c r="G104374">
        <v>24</v>
      </c>
    </row>
    <row r="104375" spans="1:7" x14ac:dyDescent="0.2">
      <c r="A104375" t="s">
        <v>171</v>
      </c>
      <c r="B104375" t="s">
        <v>174</v>
      </c>
      <c r="C104375">
        <v>134</v>
      </c>
      <c r="D104375" t="s">
        <v>138</v>
      </c>
      <c r="E104375" t="s">
        <v>135</v>
      </c>
      <c r="F104375" s="1">
        <v>43466</v>
      </c>
      <c r="G104375">
        <v>0</v>
      </c>
    </row>
    <row r="104376" spans="1:7" x14ac:dyDescent="0.2">
      <c r="A104376" t="s">
        <v>154</v>
      </c>
      <c r="B104376" t="s">
        <v>155</v>
      </c>
      <c r="C104376">
        <v>421</v>
      </c>
      <c r="D104376" t="s">
        <v>92</v>
      </c>
      <c r="E104376" t="s">
        <v>89</v>
      </c>
      <c r="F104376" s="1">
        <v>43466</v>
      </c>
      <c r="G104376">
        <v>1</v>
      </c>
    </row>
    <row r="104377" spans="1:7" x14ac:dyDescent="0.2">
      <c r="A104377" t="s">
        <v>171</v>
      </c>
      <c r="B104377" t="s">
        <v>173</v>
      </c>
      <c r="C104377">
        <v>512</v>
      </c>
      <c r="D104377" t="s">
        <v>99</v>
      </c>
      <c r="E104377" t="s">
        <v>98</v>
      </c>
      <c r="F104377" s="1">
        <v>43466</v>
      </c>
      <c r="G104377">
        <v>1</v>
      </c>
    </row>
    <row r="104378" spans="1:7" x14ac:dyDescent="0.2">
      <c r="A104378" t="s">
        <v>149</v>
      </c>
      <c r="B104378" t="s">
        <v>150</v>
      </c>
      <c r="C104378">
        <v>421</v>
      </c>
      <c r="D104378" t="s">
        <v>92</v>
      </c>
      <c r="E104378" t="s">
        <v>89</v>
      </c>
      <c r="F104378" s="1">
        <v>43466</v>
      </c>
      <c r="G104378">
        <v>0</v>
      </c>
    </row>
    <row r="104379" spans="1:7" x14ac:dyDescent="0.2">
      <c r="A104379" t="s">
        <v>166</v>
      </c>
      <c r="B104379" t="s">
        <v>169</v>
      </c>
      <c r="C104379">
        <v>114</v>
      </c>
      <c r="D104379" t="s">
        <v>129</v>
      </c>
      <c r="E104379" t="s">
        <v>125</v>
      </c>
      <c r="F104379" s="1">
        <v>43466</v>
      </c>
      <c r="G104379">
        <v>0</v>
      </c>
    </row>
    <row r="104380" spans="1:7" x14ac:dyDescent="0.2">
      <c r="A104380" t="s">
        <v>72</v>
      </c>
      <c r="B104380" t="s">
        <v>73</v>
      </c>
      <c r="C104380">
        <v>34</v>
      </c>
      <c r="D104380" t="s">
        <v>86</v>
      </c>
      <c r="E104380" t="s">
        <v>83</v>
      </c>
      <c r="F104380" s="1">
        <v>43466</v>
      </c>
      <c r="G104380">
        <v>63</v>
      </c>
    </row>
    <row r="104381" spans="1:7" x14ac:dyDescent="0.2">
      <c r="A104381" t="s">
        <v>171</v>
      </c>
      <c r="B104381" t="s">
        <v>174</v>
      </c>
      <c r="C104381">
        <v>113</v>
      </c>
      <c r="D104381" t="s">
        <v>128</v>
      </c>
      <c r="E104381" t="s">
        <v>125</v>
      </c>
      <c r="F104381" s="1">
        <v>43466</v>
      </c>
      <c r="G104381">
        <v>28</v>
      </c>
    </row>
    <row r="104382" spans="1:7" x14ac:dyDescent="0.2">
      <c r="A104382" t="s">
        <v>166</v>
      </c>
      <c r="B104382" t="s">
        <v>167</v>
      </c>
      <c r="C104382">
        <v>112</v>
      </c>
      <c r="D104382" t="s">
        <v>76</v>
      </c>
      <c r="E104382" t="s">
        <v>75</v>
      </c>
      <c r="F104382" s="1">
        <v>43466</v>
      </c>
      <c r="G104382">
        <v>0</v>
      </c>
    </row>
    <row r="104383" spans="1:7" x14ac:dyDescent="0.2">
      <c r="A104383" t="s">
        <v>72</v>
      </c>
      <c r="B104383" t="s">
        <v>148</v>
      </c>
      <c r="C104383">
        <v>153</v>
      </c>
      <c r="D104383" t="s">
        <v>144</v>
      </c>
      <c r="E104383" t="s">
        <v>142</v>
      </c>
      <c r="F104383" s="1">
        <v>43466</v>
      </c>
      <c r="G104383">
        <v>0</v>
      </c>
    </row>
    <row r="104384" spans="1:7" x14ac:dyDescent="0.2">
      <c r="A104384" t="s">
        <v>149</v>
      </c>
      <c r="B104384" t="s">
        <v>152</v>
      </c>
      <c r="C104384">
        <v>112</v>
      </c>
      <c r="D104384" t="s">
        <v>76</v>
      </c>
      <c r="E104384" t="s">
        <v>75</v>
      </c>
      <c r="F104384" s="1">
        <v>43466</v>
      </c>
      <c r="G104384">
        <v>0</v>
      </c>
    </row>
    <row r="104385" spans="1:7" x14ac:dyDescent="0.2">
      <c r="A104385" t="s">
        <v>160</v>
      </c>
      <c r="B104385" t="s">
        <v>165</v>
      </c>
      <c r="C104385">
        <v>1011</v>
      </c>
      <c r="D104385" t="s">
        <v>118</v>
      </c>
      <c r="E104385" t="s">
        <v>119</v>
      </c>
      <c r="F104385" s="1">
        <v>43466</v>
      </c>
      <c r="G104385">
        <v>0</v>
      </c>
    </row>
    <row r="104386" spans="1:7" x14ac:dyDescent="0.2">
      <c r="A104386" t="s">
        <v>171</v>
      </c>
      <c r="B104386" t="s">
        <v>175</v>
      </c>
      <c r="C104386">
        <v>621</v>
      </c>
      <c r="D104386" t="s">
        <v>105</v>
      </c>
      <c r="E104386" t="s">
        <v>102</v>
      </c>
      <c r="F104386" s="1">
        <v>43466</v>
      </c>
      <c r="G104386">
        <v>3</v>
      </c>
    </row>
    <row r="104387" spans="1:7" x14ac:dyDescent="0.2">
      <c r="A104387" t="s">
        <v>171</v>
      </c>
      <c r="B104387" t="s">
        <v>177</v>
      </c>
      <c r="C104387">
        <v>1011</v>
      </c>
      <c r="D104387" t="s">
        <v>118</v>
      </c>
      <c r="E104387" t="s">
        <v>119</v>
      </c>
      <c r="F104387" s="1">
        <v>43466</v>
      </c>
      <c r="G104387">
        <v>0</v>
      </c>
    </row>
    <row r="104388" spans="1:7" x14ac:dyDescent="0.2">
      <c r="A104388" t="s">
        <v>154</v>
      </c>
      <c r="B104388" t="s">
        <v>158</v>
      </c>
      <c r="C104388">
        <v>425</v>
      </c>
      <c r="D104388" t="s">
        <v>96</v>
      </c>
      <c r="E104388" t="s">
        <v>89</v>
      </c>
      <c r="F104388" s="1">
        <v>43466</v>
      </c>
      <c r="G104388">
        <v>1</v>
      </c>
    </row>
    <row r="104389" spans="1:7" x14ac:dyDescent="0.2">
      <c r="A104389" t="s">
        <v>166</v>
      </c>
      <c r="B104389" t="s">
        <v>170</v>
      </c>
      <c r="C104389">
        <v>411</v>
      </c>
      <c r="D104389" t="s">
        <v>88</v>
      </c>
      <c r="E104389" t="s">
        <v>89</v>
      </c>
      <c r="F104389" s="1">
        <v>43466</v>
      </c>
      <c r="G104389">
        <v>0</v>
      </c>
    </row>
    <row r="104390" spans="1:7" x14ac:dyDescent="0.2">
      <c r="A104390" t="s">
        <v>160</v>
      </c>
      <c r="B104390" t="s">
        <v>165</v>
      </c>
      <c r="C104390">
        <v>9</v>
      </c>
      <c r="D104390" t="s">
        <v>116</v>
      </c>
      <c r="E104390" t="s">
        <v>117</v>
      </c>
      <c r="F104390" s="1">
        <v>43466</v>
      </c>
      <c r="G104390">
        <v>79</v>
      </c>
    </row>
    <row r="104391" spans="1:7" x14ac:dyDescent="0.2">
      <c r="A104391" t="s">
        <v>171</v>
      </c>
      <c r="B104391" t="s">
        <v>175</v>
      </c>
      <c r="C104391">
        <v>631</v>
      </c>
      <c r="D104391" t="s">
        <v>106</v>
      </c>
      <c r="E104391" t="s">
        <v>102</v>
      </c>
      <c r="F104391" s="1">
        <v>43466</v>
      </c>
      <c r="G104391">
        <v>2</v>
      </c>
    </row>
    <row r="104392" spans="1:7" x14ac:dyDescent="0.2">
      <c r="A104392" t="s">
        <v>149</v>
      </c>
      <c r="B104392" t="s">
        <v>153</v>
      </c>
      <c r="C104392">
        <v>1221</v>
      </c>
      <c r="D104392" t="s">
        <v>133</v>
      </c>
      <c r="E104392" t="s">
        <v>131</v>
      </c>
      <c r="F104392" s="1">
        <v>43466</v>
      </c>
      <c r="G104392">
        <v>0</v>
      </c>
    </row>
    <row r="104393" spans="1:7" x14ac:dyDescent="0.2">
      <c r="A104393" t="s">
        <v>72</v>
      </c>
      <c r="B104393" t="s">
        <v>148</v>
      </c>
      <c r="C104393">
        <v>111</v>
      </c>
      <c r="D104393" t="s">
        <v>124</v>
      </c>
      <c r="E104393" t="s">
        <v>125</v>
      </c>
      <c r="F104393" s="1">
        <v>43466</v>
      </c>
      <c r="G104393">
        <v>5</v>
      </c>
    </row>
    <row r="104394" spans="1:7" x14ac:dyDescent="0.2">
      <c r="A104394" t="s">
        <v>154</v>
      </c>
      <c r="B104394" t="s">
        <v>158</v>
      </c>
      <c r="C104394">
        <v>511</v>
      </c>
      <c r="D104394" t="s">
        <v>97</v>
      </c>
      <c r="E104394" t="s">
        <v>98</v>
      </c>
      <c r="F104394" s="1">
        <v>43466</v>
      </c>
      <c r="G104394">
        <v>0</v>
      </c>
    </row>
    <row r="104395" spans="1:7" x14ac:dyDescent="0.2">
      <c r="A104395" t="s">
        <v>160</v>
      </c>
      <c r="B104395" t="s">
        <v>165</v>
      </c>
      <c r="C104395">
        <v>84</v>
      </c>
      <c r="D104395" t="s">
        <v>115</v>
      </c>
      <c r="E104395" t="s">
        <v>112</v>
      </c>
      <c r="F104395" s="1">
        <v>43466</v>
      </c>
      <c r="G104395">
        <v>333</v>
      </c>
    </row>
    <row r="104396" spans="1:7" x14ac:dyDescent="0.2">
      <c r="A104396" t="s">
        <v>171</v>
      </c>
      <c r="B104396" t="s">
        <v>175</v>
      </c>
      <c r="C104396">
        <v>711</v>
      </c>
      <c r="D104396" t="s">
        <v>107</v>
      </c>
      <c r="E104396" t="s">
        <v>108</v>
      </c>
      <c r="F104396" s="1">
        <v>43466</v>
      </c>
      <c r="G104396">
        <v>4</v>
      </c>
    </row>
    <row r="104397" spans="1:7" x14ac:dyDescent="0.2">
      <c r="A104397" t="s">
        <v>171</v>
      </c>
      <c r="B104397" t="s">
        <v>173</v>
      </c>
      <c r="C104397">
        <v>113</v>
      </c>
      <c r="D104397" t="s">
        <v>77</v>
      </c>
      <c r="E104397" t="s">
        <v>75</v>
      </c>
      <c r="F104397" s="1">
        <v>43466</v>
      </c>
      <c r="G104397">
        <v>0</v>
      </c>
    </row>
    <row r="104398" spans="1:7" x14ac:dyDescent="0.2">
      <c r="A104398" t="s">
        <v>166</v>
      </c>
      <c r="B104398" t="s">
        <v>170</v>
      </c>
      <c r="C104398">
        <v>412</v>
      </c>
      <c r="D104398" t="s">
        <v>90</v>
      </c>
      <c r="E104398" t="s">
        <v>89</v>
      </c>
      <c r="F104398" s="1">
        <v>43466</v>
      </c>
      <c r="G104398">
        <v>51</v>
      </c>
    </row>
    <row r="104399" spans="1:7" x14ac:dyDescent="0.2">
      <c r="A104399" t="s">
        <v>160</v>
      </c>
      <c r="B104399" t="s">
        <v>165</v>
      </c>
      <c r="C104399">
        <v>822</v>
      </c>
      <c r="D104399" t="s">
        <v>114</v>
      </c>
      <c r="E104399" t="s">
        <v>112</v>
      </c>
      <c r="F104399" s="1">
        <v>43466</v>
      </c>
      <c r="G104399">
        <v>216</v>
      </c>
    </row>
    <row r="104400" spans="1:7" x14ac:dyDescent="0.2">
      <c r="A104400" t="s">
        <v>72</v>
      </c>
      <c r="B104400" t="s">
        <v>146</v>
      </c>
      <c r="C104400">
        <v>713</v>
      </c>
      <c r="D104400" t="s">
        <v>110</v>
      </c>
      <c r="E104400" t="s">
        <v>108</v>
      </c>
      <c r="F104400" s="1">
        <v>43466</v>
      </c>
      <c r="G104400">
        <v>1</v>
      </c>
    </row>
    <row r="104401" spans="1:7" x14ac:dyDescent="0.2">
      <c r="A104401" t="s">
        <v>72</v>
      </c>
      <c r="B104401" t="s">
        <v>148</v>
      </c>
      <c r="C104401">
        <v>103</v>
      </c>
      <c r="D104401" t="s">
        <v>123</v>
      </c>
      <c r="E104401" t="s">
        <v>119</v>
      </c>
      <c r="F104401" s="1">
        <v>43466</v>
      </c>
      <c r="G104401">
        <v>7</v>
      </c>
    </row>
    <row r="104402" spans="1:7" x14ac:dyDescent="0.2">
      <c r="A104402" t="s">
        <v>154</v>
      </c>
      <c r="B104402" t="s">
        <v>158</v>
      </c>
      <c r="C104402">
        <v>512</v>
      </c>
      <c r="D104402" t="s">
        <v>99</v>
      </c>
      <c r="E104402" t="s">
        <v>98</v>
      </c>
      <c r="F104402" s="1">
        <v>43466</v>
      </c>
      <c r="G104402">
        <v>0</v>
      </c>
    </row>
    <row r="104403" spans="1:7" x14ac:dyDescent="0.2">
      <c r="A104403" t="s">
        <v>149</v>
      </c>
      <c r="B104403" t="s">
        <v>153</v>
      </c>
      <c r="C104403">
        <v>1212</v>
      </c>
      <c r="D104403" t="s">
        <v>132</v>
      </c>
      <c r="E104403" t="s">
        <v>131</v>
      </c>
      <c r="F104403" s="1">
        <v>43466</v>
      </c>
      <c r="G104403">
        <v>70</v>
      </c>
    </row>
    <row r="104404" spans="1:7" x14ac:dyDescent="0.2">
      <c r="A104404" t="s">
        <v>149</v>
      </c>
      <c r="B104404" t="s">
        <v>152</v>
      </c>
      <c r="C104404">
        <v>113</v>
      </c>
      <c r="D104404" t="s">
        <v>77</v>
      </c>
      <c r="E104404" t="s">
        <v>75</v>
      </c>
      <c r="F104404" s="1">
        <v>43466</v>
      </c>
      <c r="G104404">
        <v>0</v>
      </c>
    </row>
    <row r="104405" spans="1:7" x14ac:dyDescent="0.2">
      <c r="A104405" t="s">
        <v>149</v>
      </c>
      <c r="B104405" t="s">
        <v>153</v>
      </c>
      <c r="C104405">
        <v>131</v>
      </c>
      <c r="D104405" t="s">
        <v>134</v>
      </c>
      <c r="E104405" t="s">
        <v>135</v>
      </c>
      <c r="F104405" s="1">
        <v>43466</v>
      </c>
      <c r="G104405">
        <v>81</v>
      </c>
    </row>
    <row r="104406" spans="1:7" x14ac:dyDescent="0.2">
      <c r="A104406" t="s">
        <v>160</v>
      </c>
      <c r="B104406" t="s">
        <v>165</v>
      </c>
      <c r="C104406">
        <v>821</v>
      </c>
      <c r="D104406" t="s">
        <v>113</v>
      </c>
      <c r="E104406" t="s">
        <v>112</v>
      </c>
      <c r="F104406" s="1">
        <v>43466</v>
      </c>
      <c r="G104406">
        <v>16</v>
      </c>
    </row>
    <row r="104407" spans="1:7" x14ac:dyDescent="0.2">
      <c r="A104407" t="s">
        <v>154</v>
      </c>
      <c r="B104407" t="s">
        <v>158</v>
      </c>
      <c r="C104407">
        <v>424</v>
      </c>
      <c r="D104407" t="s">
        <v>95</v>
      </c>
      <c r="E104407" t="s">
        <v>89</v>
      </c>
      <c r="F104407" s="1">
        <v>43466</v>
      </c>
      <c r="G104407">
        <v>0</v>
      </c>
    </row>
    <row r="104408" spans="1:7" x14ac:dyDescent="0.2">
      <c r="A104408" t="s">
        <v>160</v>
      </c>
      <c r="B104408" t="s">
        <v>165</v>
      </c>
      <c r="C104408">
        <v>1012</v>
      </c>
      <c r="D104408" t="s">
        <v>120</v>
      </c>
      <c r="E104408" t="s">
        <v>119</v>
      </c>
      <c r="F104408" s="1">
        <v>43466</v>
      </c>
      <c r="G104408">
        <v>2</v>
      </c>
    </row>
    <row r="104409" spans="1:7" x14ac:dyDescent="0.2">
      <c r="A104409" t="s">
        <v>149</v>
      </c>
      <c r="B104409" t="s">
        <v>151</v>
      </c>
      <c r="C104409">
        <v>157</v>
      </c>
      <c r="D104409" t="s">
        <v>145</v>
      </c>
      <c r="E104409" t="s">
        <v>142</v>
      </c>
      <c r="F104409" s="1">
        <v>43466</v>
      </c>
      <c r="G104409">
        <v>26</v>
      </c>
    </row>
    <row r="104410" spans="1:7" x14ac:dyDescent="0.2">
      <c r="A104410" t="s">
        <v>166</v>
      </c>
      <c r="B104410" t="s">
        <v>170</v>
      </c>
      <c r="C104410">
        <v>33</v>
      </c>
      <c r="D104410" t="s">
        <v>85</v>
      </c>
      <c r="E104410" t="s">
        <v>83</v>
      </c>
      <c r="F104410" s="1">
        <v>43466</v>
      </c>
      <c r="G104410">
        <v>7</v>
      </c>
    </row>
    <row r="104411" spans="1:7" x14ac:dyDescent="0.2">
      <c r="A104411" t="s">
        <v>160</v>
      </c>
      <c r="B104411" t="s">
        <v>165</v>
      </c>
      <c r="C104411">
        <v>103</v>
      </c>
      <c r="D104411" t="s">
        <v>123</v>
      </c>
      <c r="E104411" t="s">
        <v>119</v>
      </c>
      <c r="F104411" s="1">
        <v>43466</v>
      </c>
      <c r="G104411">
        <v>7</v>
      </c>
    </row>
    <row r="104412" spans="1:7" x14ac:dyDescent="0.2">
      <c r="A104412" t="s">
        <v>72</v>
      </c>
      <c r="B104412" t="s">
        <v>148</v>
      </c>
      <c r="C104412">
        <v>113</v>
      </c>
      <c r="D104412" t="s">
        <v>128</v>
      </c>
      <c r="E104412" t="s">
        <v>125</v>
      </c>
      <c r="F104412" s="1">
        <v>43466</v>
      </c>
      <c r="G104412">
        <v>20</v>
      </c>
    </row>
    <row r="104413" spans="1:7" x14ac:dyDescent="0.2">
      <c r="A104413" t="s">
        <v>154</v>
      </c>
      <c r="B104413" t="s">
        <v>158</v>
      </c>
      <c r="C104413">
        <v>421</v>
      </c>
      <c r="D104413" t="s">
        <v>92</v>
      </c>
      <c r="E104413" t="s">
        <v>89</v>
      </c>
      <c r="F104413" s="1">
        <v>43466</v>
      </c>
      <c r="G104413">
        <v>8</v>
      </c>
    </row>
    <row r="104414" spans="1:7" x14ac:dyDescent="0.2">
      <c r="A104414" t="s">
        <v>149</v>
      </c>
      <c r="B104414" t="s">
        <v>153</v>
      </c>
      <c r="C104414">
        <v>133</v>
      </c>
      <c r="D104414" t="s">
        <v>137</v>
      </c>
      <c r="E104414" t="s">
        <v>135</v>
      </c>
      <c r="F104414" s="1">
        <v>43466</v>
      </c>
      <c r="G104414">
        <v>2</v>
      </c>
    </row>
    <row r="104415" spans="1:7" x14ac:dyDescent="0.2">
      <c r="A104415" t="s">
        <v>160</v>
      </c>
      <c r="B104415" t="s">
        <v>165</v>
      </c>
      <c r="C104415">
        <v>1022</v>
      </c>
      <c r="D104415" t="s">
        <v>122</v>
      </c>
      <c r="E104415" t="s">
        <v>119</v>
      </c>
      <c r="F104415" s="1">
        <v>43466</v>
      </c>
      <c r="G104415">
        <v>109</v>
      </c>
    </row>
    <row r="104416" spans="1:7" x14ac:dyDescent="0.2">
      <c r="A104416" t="s">
        <v>171</v>
      </c>
      <c r="B104416" t="s">
        <v>175</v>
      </c>
      <c r="C104416">
        <v>612</v>
      </c>
      <c r="D104416" t="s">
        <v>103</v>
      </c>
      <c r="E104416" t="s">
        <v>102</v>
      </c>
      <c r="F104416" s="1">
        <v>43466</v>
      </c>
      <c r="G104416">
        <v>0</v>
      </c>
    </row>
    <row r="104417" spans="1:7" x14ac:dyDescent="0.2">
      <c r="A104417" t="s">
        <v>171</v>
      </c>
      <c r="B104417" t="s">
        <v>173</v>
      </c>
      <c r="C104417">
        <v>21</v>
      </c>
      <c r="D104417" t="s">
        <v>79</v>
      </c>
      <c r="E104417" t="s">
        <v>80</v>
      </c>
      <c r="F104417" s="1">
        <v>43466</v>
      </c>
      <c r="G104417">
        <v>35</v>
      </c>
    </row>
    <row r="104418" spans="1:7" x14ac:dyDescent="0.2">
      <c r="A104418" t="s">
        <v>166</v>
      </c>
      <c r="B104418" t="s">
        <v>170</v>
      </c>
      <c r="C104418">
        <v>34</v>
      </c>
      <c r="D104418" t="s">
        <v>86</v>
      </c>
      <c r="E104418" t="s">
        <v>83</v>
      </c>
      <c r="F104418" s="1">
        <v>43466</v>
      </c>
      <c r="G104418">
        <v>33</v>
      </c>
    </row>
    <row r="104419" spans="1:7" x14ac:dyDescent="0.2">
      <c r="A104419" t="s">
        <v>72</v>
      </c>
      <c r="B104419" t="s">
        <v>73</v>
      </c>
      <c r="C104419">
        <v>312</v>
      </c>
      <c r="D104419" t="s">
        <v>84</v>
      </c>
      <c r="E104419" t="s">
        <v>83</v>
      </c>
      <c r="F104419" s="1">
        <v>43466</v>
      </c>
      <c r="G104419">
        <v>13</v>
      </c>
    </row>
    <row r="104420" spans="1:7" x14ac:dyDescent="0.2">
      <c r="A104420" t="s">
        <v>154</v>
      </c>
      <c r="B104420" t="s">
        <v>158</v>
      </c>
      <c r="C104420">
        <v>422</v>
      </c>
      <c r="D104420" t="s">
        <v>93</v>
      </c>
      <c r="E104420" t="s">
        <v>89</v>
      </c>
      <c r="F104420" s="1">
        <v>43466</v>
      </c>
      <c r="G104420">
        <v>2</v>
      </c>
    </row>
    <row r="104421" spans="1:7" x14ac:dyDescent="0.2">
      <c r="A104421" t="s">
        <v>160</v>
      </c>
      <c r="B104421" t="s">
        <v>165</v>
      </c>
      <c r="C104421">
        <v>1021</v>
      </c>
      <c r="D104421" t="s">
        <v>121</v>
      </c>
      <c r="E104421" t="s">
        <v>119</v>
      </c>
      <c r="F104421" s="1">
        <v>43466</v>
      </c>
      <c r="G104421">
        <v>48</v>
      </c>
    </row>
    <row r="104422" spans="1:7" x14ac:dyDescent="0.2">
      <c r="A104422" t="s">
        <v>72</v>
      </c>
      <c r="B104422" t="s">
        <v>148</v>
      </c>
      <c r="C104422">
        <v>1122</v>
      </c>
      <c r="D104422" t="s">
        <v>127</v>
      </c>
      <c r="E104422" t="s">
        <v>125</v>
      </c>
      <c r="F104422" s="1">
        <v>43466</v>
      </c>
      <c r="G104422">
        <v>4</v>
      </c>
    </row>
    <row r="104423" spans="1:7" x14ac:dyDescent="0.2">
      <c r="A104423" t="s">
        <v>154</v>
      </c>
      <c r="B104423" t="s">
        <v>158</v>
      </c>
      <c r="C104423">
        <v>423</v>
      </c>
      <c r="D104423" t="s">
        <v>94</v>
      </c>
      <c r="E104423" t="s">
        <v>89</v>
      </c>
      <c r="F104423" s="1">
        <v>43466</v>
      </c>
      <c r="G104423">
        <v>0</v>
      </c>
    </row>
    <row r="104424" spans="1:7" x14ac:dyDescent="0.2">
      <c r="A104424" t="s">
        <v>149</v>
      </c>
      <c r="B104424" t="s">
        <v>152</v>
      </c>
      <c r="C104424">
        <v>111</v>
      </c>
      <c r="D104424" t="s">
        <v>74</v>
      </c>
      <c r="E104424" t="s">
        <v>75</v>
      </c>
      <c r="F104424" s="1">
        <v>43466</v>
      </c>
      <c r="G104424">
        <v>0</v>
      </c>
    </row>
    <row r="104425" spans="1:7" x14ac:dyDescent="0.2">
      <c r="A104425" t="s">
        <v>171</v>
      </c>
      <c r="B104425" t="s">
        <v>175</v>
      </c>
      <c r="C104425">
        <v>613</v>
      </c>
      <c r="D104425" t="s">
        <v>104</v>
      </c>
      <c r="E104425" t="s">
        <v>102</v>
      </c>
      <c r="F104425" s="1">
        <v>43466</v>
      </c>
      <c r="G104425">
        <v>40</v>
      </c>
    </row>
    <row r="104426" spans="1:7" x14ac:dyDescent="0.2">
      <c r="A104426" t="s">
        <v>149</v>
      </c>
      <c r="B104426" t="s">
        <v>153</v>
      </c>
      <c r="C104426">
        <v>132</v>
      </c>
      <c r="D104426" t="s">
        <v>136</v>
      </c>
      <c r="E104426" t="s">
        <v>135</v>
      </c>
      <c r="F104426" s="1">
        <v>43466</v>
      </c>
      <c r="G104426">
        <v>9</v>
      </c>
    </row>
    <row r="104427" spans="1:7" x14ac:dyDescent="0.2">
      <c r="A104427" t="s">
        <v>72</v>
      </c>
      <c r="B104427" t="s">
        <v>146</v>
      </c>
      <c r="C104427">
        <v>112</v>
      </c>
      <c r="D104427" t="s">
        <v>76</v>
      </c>
      <c r="E104427" t="s">
        <v>75</v>
      </c>
      <c r="F104427" s="1">
        <v>43466</v>
      </c>
      <c r="G104427">
        <v>0</v>
      </c>
    </row>
    <row r="104428" spans="1:7" x14ac:dyDescent="0.2">
      <c r="A104428" t="s">
        <v>171</v>
      </c>
      <c r="B104428" t="s">
        <v>173</v>
      </c>
      <c r="C104428">
        <v>12</v>
      </c>
      <c r="D104428" t="s">
        <v>78</v>
      </c>
      <c r="E104428" t="s">
        <v>75</v>
      </c>
      <c r="F104428" s="1">
        <v>43466</v>
      </c>
      <c r="G104428">
        <v>0</v>
      </c>
    </row>
    <row r="104429" spans="1:7" x14ac:dyDescent="0.2">
      <c r="A104429" t="s">
        <v>166</v>
      </c>
      <c r="B104429" t="s">
        <v>170</v>
      </c>
      <c r="C104429">
        <v>35</v>
      </c>
      <c r="D104429" t="s">
        <v>87</v>
      </c>
      <c r="E104429" t="s">
        <v>83</v>
      </c>
      <c r="F104429" s="1">
        <v>43466</v>
      </c>
      <c r="G104429">
        <v>81</v>
      </c>
    </row>
    <row r="104430" spans="1:7" x14ac:dyDescent="0.2">
      <c r="A104430" t="s">
        <v>72</v>
      </c>
      <c r="B104430" t="s">
        <v>148</v>
      </c>
      <c r="C104430">
        <v>1121</v>
      </c>
      <c r="D104430" t="s">
        <v>126</v>
      </c>
      <c r="E104430" t="s">
        <v>125</v>
      </c>
      <c r="F104430" s="1">
        <v>43466</v>
      </c>
      <c r="G104430">
        <v>1</v>
      </c>
    </row>
    <row r="104431" spans="1:7" x14ac:dyDescent="0.2">
      <c r="A104431" t="s">
        <v>171</v>
      </c>
      <c r="B104431" t="s">
        <v>175</v>
      </c>
      <c r="C104431">
        <v>712</v>
      </c>
      <c r="D104431" t="s">
        <v>109</v>
      </c>
      <c r="E104431" t="s">
        <v>108</v>
      </c>
      <c r="F104431" s="1">
        <v>43466</v>
      </c>
      <c r="G104431">
        <v>367</v>
      </c>
    </row>
    <row r="104432" spans="1:7" x14ac:dyDescent="0.2">
      <c r="A104432" t="s">
        <v>154</v>
      </c>
      <c r="B104432" t="s">
        <v>158</v>
      </c>
      <c r="C104432">
        <v>513</v>
      </c>
      <c r="D104432" t="s">
        <v>100</v>
      </c>
      <c r="E104432" t="s">
        <v>98</v>
      </c>
      <c r="F104432" s="1">
        <v>43466</v>
      </c>
      <c r="G104432">
        <v>0</v>
      </c>
    </row>
    <row r="104433" spans="1:7" x14ac:dyDescent="0.2">
      <c r="A104433" t="s">
        <v>166</v>
      </c>
      <c r="B104433" t="s">
        <v>170</v>
      </c>
      <c r="C104433">
        <v>413</v>
      </c>
      <c r="D104433" t="s">
        <v>91</v>
      </c>
      <c r="E104433" t="s">
        <v>89</v>
      </c>
      <c r="F104433" s="1">
        <v>43466</v>
      </c>
      <c r="G104433">
        <v>1</v>
      </c>
    </row>
    <row r="104434" spans="1:7" x14ac:dyDescent="0.2">
      <c r="A104434" t="s">
        <v>149</v>
      </c>
      <c r="B104434" t="s">
        <v>152</v>
      </c>
      <c r="C104434">
        <v>21</v>
      </c>
      <c r="D104434" t="s">
        <v>79</v>
      </c>
      <c r="E104434" t="s">
        <v>80</v>
      </c>
      <c r="F104434" s="1">
        <v>43466</v>
      </c>
      <c r="G104434">
        <v>39</v>
      </c>
    </row>
    <row r="104435" spans="1:7" x14ac:dyDescent="0.2">
      <c r="A104435" t="s">
        <v>154</v>
      </c>
      <c r="B104435" t="s">
        <v>158</v>
      </c>
      <c r="C104435">
        <v>631</v>
      </c>
      <c r="D104435" t="s">
        <v>106</v>
      </c>
      <c r="E104435" t="s">
        <v>102</v>
      </c>
      <c r="F104435" s="1">
        <v>43466</v>
      </c>
      <c r="G104435">
        <v>0</v>
      </c>
    </row>
    <row r="104436" spans="1:7" x14ac:dyDescent="0.2">
      <c r="A104436" t="s">
        <v>160</v>
      </c>
      <c r="B104436" t="s">
        <v>165</v>
      </c>
      <c r="C104436">
        <v>621</v>
      </c>
      <c r="D104436" t="s">
        <v>105</v>
      </c>
      <c r="E104436" t="s">
        <v>102</v>
      </c>
      <c r="F104436" s="1">
        <v>43466</v>
      </c>
      <c r="G104436">
        <v>1</v>
      </c>
    </row>
    <row r="104437" spans="1:7" x14ac:dyDescent="0.2">
      <c r="A104437" t="s">
        <v>171</v>
      </c>
      <c r="B104437" t="s">
        <v>175</v>
      </c>
      <c r="C104437">
        <v>822</v>
      </c>
      <c r="D104437" t="s">
        <v>114</v>
      </c>
      <c r="E104437" t="s">
        <v>112</v>
      </c>
      <c r="F104437" s="1">
        <v>43466</v>
      </c>
      <c r="G104437">
        <v>376</v>
      </c>
    </row>
    <row r="104438" spans="1:7" x14ac:dyDescent="0.2">
      <c r="A104438" t="s">
        <v>171</v>
      </c>
      <c r="B104438" t="s">
        <v>172</v>
      </c>
      <c r="C104438">
        <v>157</v>
      </c>
      <c r="D104438" t="s">
        <v>145</v>
      </c>
      <c r="E104438" t="s">
        <v>142</v>
      </c>
      <c r="F104438" s="1">
        <v>43466</v>
      </c>
      <c r="G104438">
        <v>57</v>
      </c>
    </row>
    <row r="104439" spans="1:7" x14ac:dyDescent="0.2">
      <c r="A104439" t="s">
        <v>154</v>
      </c>
      <c r="B104439" t="s">
        <v>158</v>
      </c>
      <c r="C104439">
        <v>711</v>
      </c>
      <c r="D104439" t="s">
        <v>107</v>
      </c>
      <c r="E104439" t="s">
        <v>108</v>
      </c>
      <c r="F104439" s="1">
        <v>43466</v>
      </c>
      <c r="G104439">
        <v>2</v>
      </c>
    </row>
    <row r="104440" spans="1:7" x14ac:dyDescent="0.2">
      <c r="A104440" t="s">
        <v>166</v>
      </c>
      <c r="B104440" t="s">
        <v>170</v>
      </c>
      <c r="C104440">
        <v>423</v>
      </c>
      <c r="D104440" t="s">
        <v>94</v>
      </c>
      <c r="E104440" t="s">
        <v>89</v>
      </c>
      <c r="F104440" s="1">
        <v>43466</v>
      </c>
      <c r="G104440">
        <v>0</v>
      </c>
    </row>
    <row r="104441" spans="1:7" x14ac:dyDescent="0.2">
      <c r="A104441" t="s">
        <v>72</v>
      </c>
      <c r="B104441" t="s">
        <v>148</v>
      </c>
      <c r="C104441">
        <v>9</v>
      </c>
      <c r="D104441" t="s">
        <v>116</v>
      </c>
      <c r="E104441" t="s">
        <v>117</v>
      </c>
      <c r="F104441" s="1">
        <v>43466</v>
      </c>
      <c r="G104441">
        <v>52</v>
      </c>
    </row>
    <row r="104442" spans="1:7" x14ac:dyDescent="0.2">
      <c r="A104442" t="s">
        <v>154</v>
      </c>
      <c r="B104442" t="s">
        <v>158</v>
      </c>
      <c r="C104442">
        <v>712</v>
      </c>
      <c r="D104442" t="s">
        <v>109</v>
      </c>
      <c r="E104442" t="s">
        <v>108</v>
      </c>
      <c r="F104442" s="1">
        <v>43466</v>
      </c>
      <c r="G104442">
        <v>51</v>
      </c>
    </row>
    <row r="104443" spans="1:7" x14ac:dyDescent="0.2">
      <c r="A104443" t="s">
        <v>160</v>
      </c>
      <c r="B104443" t="s">
        <v>165</v>
      </c>
      <c r="C104443">
        <v>613</v>
      </c>
      <c r="D104443" t="s">
        <v>104</v>
      </c>
      <c r="E104443" t="s">
        <v>102</v>
      </c>
      <c r="F104443" s="1">
        <v>43466</v>
      </c>
      <c r="G104443">
        <v>5</v>
      </c>
    </row>
    <row r="104444" spans="1:7" x14ac:dyDescent="0.2">
      <c r="A104444" t="s">
        <v>149</v>
      </c>
      <c r="B104444" t="s">
        <v>153</v>
      </c>
      <c r="C104444">
        <v>1122</v>
      </c>
      <c r="D104444" t="s">
        <v>127</v>
      </c>
      <c r="E104444" t="s">
        <v>125</v>
      </c>
      <c r="F104444" s="1">
        <v>43466</v>
      </c>
      <c r="G104444">
        <v>0</v>
      </c>
    </row>
    <row r="104445" spans="1:7" x14ac:dyDescent="0.2">
      <c r="A104445" t="s">
        <v>171</v>
      </c>
      <c r="B104445" t="s">
        <v>175</v>
      </c>
      <c r="C104445">
        <v>84</v>
      </c>
      <c r="D104445" t="s">
        <v>115</v>
      </c>
      <c r="E104445" t="s">
        <v>112</v>
      </c>
      <c r="F104445" s="1">
        <v>43466</v>
      </c>
      <c r="G104445">
        <v>591</v>
      </c>
    </row>
    <row r="104446" spans="1:7" x14ac:dyDescent="0.2">
      <c r="A104446" t="s">
        <v>149</v>
      </c>
      <c r="B104446" t="s">
        <v>152</v>
      </c>
      <c r="C104446">
        <v>22</v>
      </c>
      <c r="D104446" t="s">
        <v>81</v>
      </c>
      <c r="E104446" t="s">
        <v>80</v>
      </c>
      <c r="F104446" s="1">
        <v>43466</v>
      </c>
      <c r="G104446">
        <v>4</v>
      </c>
    </row>
    <row r="104447" spans="1:7" x14ac:dyDescent="0.2">
      <c r="A104447" t="s">
        <v>154</v>
      </c>
      <c r="B104447" t="s">
        <v>158</v>
      </c>
      <c r="C104447">
        <v>713</v>
      </c>
      <c r="D104447" t="s">
        <v>110</v>
      </c>
      <c r="E104447" t="s">
        <v>108</v>
      </c>
      <c r="F104447" s="1">
        <v>43466</v>
      </c>
      <c r="G104447">
        <v>0</v>
      </c>
    </row>
    <row r="104448" spans="1:7" x14ac:dyDescent="0.2">
      <c r="A104448" t="s">
        <v>166</v>
      </c>
      <c r="B104448" t="s">
        <v>170</v>
      </c>
      <c r="C104448">
        <v>424</v>
      </c>
      <c r="D104448" t="s">
        <v>95</v>
      </c>
      <c r="E104448" t="s">
        <v>89</v>
      </c>
      <c r="F104448" s="1">
        <v>43466</v>
      </c>
      <c r="G104448">
        <v>0</v>
      </c>
    </row>
    <row r="104449" spans="1:7" x14ac:dyDescent="0.2">
      <c r="A104449" t="s">
        <v>160</v>
      </c>
      <c r="B104449" t="s">
        <v>165</v>
      </c>
      <c r="C104449">
        <v>612</v>
      </c>
      <c r="D104449" t="s">
        <v>103</v>
      </c>
      <c r="E104449" t="s">
        <v>102</v>
      </c>
      <c r="F104449" s="1">
        <v>43466</v>
      </c>
      <c r="G104449">
        <v>0</v>
      </c>
    </row>
    <row r="104450" spans="1:7" x14ac:dyDescent="0.2">
      <c r="A104450" t="s">
        <v>72</v>
      </c>
      <c r="B104450" t="s">
        <v>148</v>
      </c>
      <c r="C104450">
        <v>84</v>
      </c>
      <c r="D104450" t="s">
        <v>115</v>
      </c>
      <c r="E104450" t="s">
        <v>112</v>
      </c>
      <c r="F104450" s="1">
        <v>43466</v>
      </c>
      <c r="G104450">
        <v>181</v>
      </c>
    </row>
    <row r="104451" spans="1:7" x14ac:dyDescent="0.2">
      <c r="A104451" t="s">
        <v>154</v>
      </c>
      <c r="B104451" t="s">
        <v>158</v>
      </c>
      <c r="C104451">
        <v>81</v>
      </c>
      <c r="D104451" t="s">
        <v>111</v>
      </c>
      <c r="E104451" t="s">
        <v>112</v>
      </c>
      <c r="F104451" s="1">
        <v>43466</v>
      </c>
      <c r="G104451">
        <v>5</v>
      </c>
    </row>
    <row r="104452" spans="1:7" x14ac:dyDescent="0.2">
      <c r="A104452" t="s">
        <v>72</v>
      </c>
      <c r="B104452" t="s">
        <v>73</v>
      </c>
      <c r="C104452">
        <v>423</v>
      </c>
      <c r="D104452" t="s">
        <v>94</v>
      </c>
      <c r="E104452" t="s">
        <v>89</v>
      </c>
      <c r="F104452" s="1">
        <v>43466</v>
      </c>
      <c r="G104452">
        <v>0</v>
      </c>
    </row>
    <row r="104453" spans="1:7" x14ac:dyDescent="0.2">
      <c r="A104453" t="s">
        <v>160</v>
      </c>
      <c r="B104453" t="s">
        <v>165</v>
      </c>
      <c r="C104453">
        <v>611</v>
      </c>
      <c r="D104453" t="s">
        <v>101</v>
      </c>
      <c r="E104453" t="s">
        <v>102</v>
      </c>
      <c r="F104453" s="1">
        <v>43466</v>
      </c>
      <c r="G104453">
        <v>7</v>
      </c>
    </row>
    <row r="104454" spans="1:7" x14ac:dyDescent="0.2">
      <c r="A104454" t="s">
        <v>171</v>
      </c>
      <c r="B104454" t="s">
        <v>175</v>
      </c>
      <c r="C104454">
        <v>9</v>
      </c>
      <c r="D104454" t="s">
        <v>116</v>
      </c>
      <c r="E104454" t="s">
        <v>117</v>
      </c>
      <c r="F104454" s="1">
        <v>43466</v>
      </c>
      <c r="G104454">
        <v>93</v>
      </c>
    </row>
    <row r="104455" spans="1:7" x14ac:dyDescent="0.2">
      <c r="A104455" t="s">
        <v>149</v>
      </c>
      <c r="B104455" t="s">
        <v>153</v>
      </c>
      <c r="C104455">
        <v>113</v>
      </c>
      <c r="D104455" t="s">
        <v>128</v>
      </c>
      <c r="E104455" t="s">
        <v>125</v>
      </c>
      <c r="F104455" s="1">
        <v>43466</v>
      </c>
      <c r="G104455">
        <v>4</v>
      </c>
    </row>
    <row r="104456" spans="1:7" x14ac:dyDescent="0.2">
      <c r="A104456" t="s">
        <v>72</v>
      </c>
      <c r="B104456" t="s">
        <v>148</v>
      </c>
      <c r="C104456">
        <v>1011</v>
      </c>
      <c r="D104456" t="s">
        <v>118</v>
      </c>
      <c r="E104456" t="s">
        <v>119</v>
      </c>
      <c r="F104456" s="1">
        <v>43466</v>
      </c>
      <c r="G104456">
        <v>0</v>
      </c>
    </row>
    <row r="104457" spans="1:7" x14ac:dyDescent="0.2">
      <c r="A104457" t="s">
        <v>160</v>
      </c>
      <c r="B104457" t="s">
        <v>165</v>
      </c>
      <c r="C104457">
        <v>631</v>
      </c>
      <c r="D104457" t="s">
        <v>106</v>
      </c>
      <c r="E104457" t="s">
        <v>102</v>
      </c>
      <c r="F104457" s="1">
        <v>43466</v>
      </c>
      <c r="G104457">
        <v>1</v>
      </c>
    </row>
    <row r="104458" spans="1:7" x14ac:dyDescent="0.2">
      <c r="A104458" t="s">
        <v>171</v>
      </c>
      <c r="B104458" t="s">
        <v>175</v>
      </c>
      <c r="C104458">
        <v>821</v>
      </c>
      <c r="D104458" t="s">
        <v>113</v>
      </c>
      <c r="E104458" t="s">
        <v>112</v>
      </c>
      <c r="F104458" s="1">
        <v>43466</v>
      </c>
      <c r="G104458">
        <v>47</v>
      </c>
    </row>
    <row r="104459" spans="1:7" x14ac:dyDescent="0.2">
      <c r="A104459" t="s">
        <v>72</v>
      </c>
      <c r="B104459" t="s">
        <v>73</v>
      </c>
      <c r="C104459">
        <v>1012</v>
      </c>
      <c r="D104459" t="s">
        <v>120</v>
      </c>
      <c r="E104459" t="s">
        <v>119</v>
      </c>
      <c r="F104459" s="1">
        <v>43466</v>
      </c>
      <c r="G104459">
        <v>0</v>
      </c>
    </row>
    <row r="104460" spans="1:7" x14ac:dyDescent="0.2">
      <c r="A104460" t="s">
        <v>171</v>
      </c>
      <c r="B104460" t="s">
        <v>173</v>
      </c>
      <c r="C104460">
        <v>112</v>
      </c>
      <c r="D104460" t="s">
        <v>76</v>
      </c>
      <c r="E104460" t="s">
        <v>75</v>
      </c>
      <c r="F104460" s="1">
        <v>43466</v>
      </c>
      <c r="G104460">
        <v>0</v>
      </c>
    </row>
    <row r="104461" spans="1:7" x14ac:dyDescent="0.2">
      <c r="A104461" t="s">
        <v>149</v>
      </c>
      <c r="B104461" t="s">
        <v>153</v>
      </c>
      <c r="C104461">
        <v>1211</v>
      </c>
      <c r="D104461" t="s">
        <v>130</v>
      </c>
      <c r="E104461" t="s">
        <v>131</v>
      </c>
      <c r="F104461" s="1">
        <v>43466</v>
      </c>
      <c r="G104461">
        <v>5</v>
      </c>
    </row>
    <row r="104462" spans="1:7" x14ac:dyDescent="0.2">
      <c r="A104462" t="s">
        <v>72</v>
      </c>
      <c r="B104462" t="s">
        <v>148</v>
      </c>
      <c r="C104462">
        <v>1022</v>
      </c>
      <c r="D104462" t="s">
        <v>122</v>
      </c>
      <c r="E104462" t="s">
        <v>119</v>
      </c>
      <c r="F104462" s="1">
        <v>43466</v>
      </c>
      <c r="G104462">
        <v>148</v>
      </c>
    </row>
    <row r="104463" spans="1:7" x14ac:dyDescent="0.2">
      <c r="A104463" t="s">
        <v>160</v>
      </c>
      <c r="B104463" t="s">
        <v>165</v>
      </c>
      <c r="C104463">
        <v>81</v>
      </c>
      <c r="D104463" t="s">
        <v>111</v>
      </c>
      <c r="E104463" t="s">
        <v>112</v>
      </c>
      <c r="F104463" s="1">
        <v>43466</v>
      </c>
      <c r="G104463">
        <v>44</v>
      </c>
    </row>
    <row r="104464" spans="1:7" x14ac:dyDescent="0.2">
      <c r="A104464" t="s">
        <v>154</v>
      </c>
      <c r="B104464" t="s">
        <v>158</v>
      </c>
      <c r="C104464">
        <v>611</v>
      </c>
      <c r="D104464" t="s">
        <v>101</v>
      </c>
      <c r="E104464" t="s">
        <v>102</v>
      </c>
      <c r="F104464" s="1">
        <v>43466</v>
      </c>
      <c r="G104464">
        <v>0</v>
      </c>
    </row>
    <row r="104465" spans="1:7" x14ac:dyDescent="0.2">
      <c r="A104465" t="s">
        <v>171</v>
      </c>
      <c r="B104465" t="s">
        <v>175</v>
      </c>
      <c r="C104465">
        <v>713</v>
      </c>
      <c r="D104465" t="s">
        <v>110</v>
      </c>
      <c r="E104465" t="s">
        <v>108</v>
      </c>
      <c r="F104465" s="1">
        <v>43466</v>
      </c>
      <c r="G104465">
        <v>9</v>
      </c>
    </row>
    <row r="104466" spans="1:7" x14ac:dyDescent="0.2">
      <c r="A104466" t="s">
        <v>166</v>
      </c>
      <c r="B104466" t="s">
        <v>170</v>
      </c>
      <c r="C104466">
        <v>421</v>
      </c>
      <c r="D104466" t="s">
        <v>92</v>
      </c>
      <c r="E104466" t="s">
        <v>89</v>
      </c>
      <c r="F104466" s="1">
        <v>43466</v>
      </c>
      <c r="G104466">
        <v>0</v>
      </c>
    </row>
    <row r="104467" spans="1:7" x14ac:dyDescent="0.2">
      <c r="A104467" t="s">
        <v>160</v>
      </c>
      <c r="B104467" t="s">
        <v>165</v>
      </c>
      <c r="C104467">
        <v>713</v>
      </c>
      <c r="D104467" t="s">
        <v>110</v>
      </c>
      <c r="E104467" t="s">
        <v>108</v>
      </c>
      <c r="F104467" s="1">
        <v>43466</v>
      </c>
      <c r="G104467">
        <v>6</v>
      </c>
    </row>
    <row r="104468" spans="1:7" x14ac:dyDescent="0.2">
      <c r="A104468" t="s">
        <v>149</v>
      </c>
      <c r="B104468" t="s">
        <v>152</v>
      </c>
      <c r="C104468">
        <v>12</v>
      </c>
      <c r="D104468" t="s">
        <v>78</v>
      </c>
      <c r="E104468" t="s">
        <v>75</v>
      </c>
      <c r="F104468" s="1">
        <v>43466</v>
      </c>
      <c r="G104468">
        <v>0</v>
      </c>
    </row>
    <row r="104469" spans="1:7" x14ac:dyDescent="0.2">
      <c r="A104469" t="s">
        <v>154</v>
      </c>
      <c r="B104469" t="s">
        <v>158</v>
      </c>
      <c r="C104469">
        <v>413</v>
      </c>
      <c r="D104469" t="s">
        <v>91</v>
      </c>
      <c r="E104469" t="s">
        <v>89</v>
      </c>
      <c r="F104469" s="1">
        <v>43466</v>
      </c>
      <c r="G104469">
        <v>17</v>
      </c>
    </row>
    <row r="104470" spans="1:7" x14ac:dyDescent="0.2">
      <c r="A104470" t="s">
        <v>72</v>
      </c>
      <c r="B104470" t="s">
        <v>148</v>
      </c>
      <c r="C104470">
        <v>1021</v>
      </c>
      <c r="D104470" t="s">
        <v>121</v>
      </c>
      <c r="E104470" t="s">
        <v>119</v>
      </c>
      <c r="F104470" s="1">
        <v>43466</v>
      </c>
      <c r="G104470">
        <v>32</v>
      </c>
    </row>
    <row r="104471" spans="1:7" x14ac:dyDescent="0.2">
      <c r="A104471" t="s">
        <v>72</v>
      </c>
      <c r="B104471" t="s">
        <v>146</v>
      </c>
      <c r="C104471">
        <v>421</v>
      </c>
      <c r="D104471" t="s">
        <v>92</v>
      </c>
      <c r="E104471" t="s">
        <v>89</v>
      </c>
      <c r="F104471" s="1">
        <v>43466</v>
      </c>
      <c r="G104471">
        <v>1</v>
      </c>
    </row>
    <row r="104472" spans="1:7" x14ac:dyDescent="0.2">
      <c r="A104472" t="s">
        <v>160</v>
      </c>
      <c r="B104472" t="s">
        <v>165</v>
      </c>
      <c r="C104472">
        <v>712</v>
      </c>
      <c r="D104472" t="s">
        <v>109</v>
      </c>
      <c r="E104472" t="s">
        <v>108</v>
      </c>
      <c r="F104472" s="1">
        <v>43466</v>
      </c>
      <c r="G104472">
        <v>283</v>
      </c>
    </row>
    <row r="104473" spans="1:7" x14ac:dyDescent="0.2">
      <c r="A104473" t="s">
        <v>171</v>
      </c>
      <c r="B104473" t="s">
        <v>175</v>
      </c>
      <c r="C104473">
        <v>81</v>
      </c>
      <c r="D104473" t="s">
        <v>111</v>
      </c>
      <c r="E104473" t="s">
        <v>112</v>
      </c>
      <c r="F104473" s="1">
        <v>43466</v>
      </c>
      <c r="G104473">
        <v>101</v>
      </c>
    </row>
    <row r="104474" spans="1:7" x14ac:dyDescent="0.2">
      <c r="A104474" t="s">
        <v>154</v>
      </c>
      <c r="B104474" t="s">
        <v>158</v>
      </c>
      <c r="C104474">
        <v>613</v>
      </c>
      <c r="D104474" t="s">
        <v>104</v>
      </c>
      <c r="E104474" t="s">
        <v>102</v>
      </c>
      <c r="F104474" s="1">
        <v>43466</v>
      </c>
      <c r="G104474">
        <v>2</v>
      </c>
    </row>
    <row r="104475" spans="1:7" x14ac:dyDescent="0.2">
      <c r="A104475" t="s">
        <v>149</v>
      </c>
      <c r="B104475" t="s">
        <v>153</v>
      </c>
      <c r="C104475">
        <v>114</v>
      </c>
      <c r="D104475" t="s">
        <v>129</v>
      </c>
      <c r="E104475" t="s">
        <v>125</v>
      </c>
      <c r="F104475" s="1">
        <v>43466</v>
      </c>
      <c r="G104475">
        <v>0</v>
      </c>
    </row>
    <row r="104476" spans="1:7" x14ac:dyDescent="0.2">
      <c r="A104476" t="s">
        <v>160</v>
      </c>
      <c r="B104476" t="s">
        <v>165</v>
      </c>
      <c r="C104476">
        <v>711</v>
      </c>
      <c r="D104476" t="s">
        <v>107</v>
      </c>
      <c r="E104476" t="s">
        <v>108</v>
      </c>
      <c r="F104476" s="1">
        <v>43466</v>
      </c>
      <c r="G104476">
        <v>7</v>
      </c>
    </row>
    <row r="104477" spans="1:7" x14ac:dyDescent="0.2">
      <c r="A104477" t="s">
        <v>171</v>
      </c>
      <c r="B104477" t="s">
        <v>173</v>
      </c>
      <c r="C104477">
        <v>111</v>
      </c>
      <c r="D104477" t="s">
        <v>74</v>
      </c>
      <c r="E104477" t="s">
        <v>75</v>
      </c>
      <c r="F104477" s="1">
        <v>43466</v>
      </c>
      <c r="G104477">
        <v>0</v>
      </c>
    </row>
    <row r="104478" spans="1:7" x14ac:dyDescent="0.2">
      <c r="A104478" t="s">
        <v>72</v>
      </c>
      <c r="B104478" t="s">
        <v>148</v>
      </c>
      <c r="C104478">
        <v>1012</v>
      </c>
      <c r="D104478" t="s">
        <v>120</v>
      </c>
      <c r="E104478" t="s">
        <v>119</v>
      </c>
      <c r="F104478" s="1">
        <v>43466</v>
      </c>
      <c r="G104478">
        <v>5</v>
      </c>
    </row>
    <row r="104479" spans="1:7" x14ac:dyDescent="0.2">
      <c r="A104479" t="s">
        <v>154</v>
      </c>
      <c r="B104479" t="s">
        <v>158</v>
      </c>
      <c r="C104479">
        <v>621</v>
      </c>
      <c r="D104479" t="s">
        <v>105</v>
      </c>
      <c r="E104479" t="s">
        <v>102</v>
      </c>
      <c r="F104479" s="1">
        <v>43466</v>
      </c>
      <c r="G104479">
        <v>0</v>
      </c>
    </row>
    <row r="104480" spans="1:7" x14ac:dyDescent="0.2">
      <c r="A104480" t="s">
        <v>166</v>
      </c>
      <c r="B104480" t="s">
        <v>170</v>
      </c>
      <c r="C104480">
        <v>422</v>
      </c>
      <c r="D104480" t="s">
        <v>93</v>
      </c>
      <c r="E104480" t="s">
        <v>89</v>
      </c>
      <c r="F104480" s="1">
        <v>43466</v>
      </c>
      <c r="G104480">
        <v>1</v>
      </c>
    </row>
    <row r="104481" spans="1:7" x14ac:dyDescent="0.2">
      <c r="A104481" t="s">
        <v>154</v>
      </c>
      <c r="B104481" t="s">
        <v>158</v>
      </c>
      <c r="C104481">
        <v>612</v>
      </c>
      <c r="D104481" t="s">
        <v>103</v>
      </c>
      <c r="E104481" t="s">
        <v>102</v>
      </c>
      <c r="F104481" s="1">
        <v>43466</v>
      </c>
      <c r="G104481">
        <v>0</v>
      </c>
    </row>
    <row r="104482" spans="1:7" x14ac:dyDescent="0.2">
      <c r="A104482" t="s">
        <v>171</v>
      </c>
      <c r="B104482" t="s">
        <v>173</v>
      </c>
      <c r="C104482">
        <v>411</v>
      </c>
      <c r="D104482" t="s">
        <v>88</v>
      </c>
      <c r="E104482" t="s">
        <v>89</v>
      </c>
      <c r="F104482" s="1">
        <v>43466</v>
      </c>
      <c r="G104482">
        <v>0</v>
      </c>
    </row>
    <row r="104483" spans="1:7" x14ac:dyDescent="0.2">
      <c r="A104483" t="s">
        <v>149</v>
      </c>
      <c r="B104483" t="s">
        <v>153</v>
      </c>
      <c r="C104483">
        <v>134</v>
      </c>
      <c r="D104483" t="s">
        <v>138</v>
      </c>
      <c r="E104483" t="s">
        <v>135</v>
      </c>
      <c r="F104483" s="1">
        <v>43466</v>
      </c>
      <c r="G104483">
        <v>0</v>
      </c>
    </row>
    <row r="104484" spans="1:7" x14ac:dyDescent="0.2">
      <c r="A104484" t="s">
        <v>160</v>
      </c>
      <c r="B104484" t="s">
        <v>165</v>
      </c>
      <c r="C104484">
        <v>111</v>
      </c>
      <c r="D104484" t="s">
        <v>124</v>
      </c>
      <c r="E104484" t="s">
        <v>125</v>
      </c>
      <c r="F104484" s="1">
        <v>43466</v>
      </c>
      <c r="G104484">
        <v>0</v>
      </c>
    </row>
    <row r="104485" spans="1:7" x14ac:dyDescent="0.2">
      <c r="A104485" t="s">
        <v>166</v>
      </c>
      <c r="B104485" t="s">
        <v>170</v>
      </c>
      <c r="C104485">
        <v>111</v>
      </c>
      <c r="D104485" t="s">
        <v>74</v>
      </c>
      <c r="E104485" t="s">
        <v>75</v>
      </c>
      <c r="F104485" s="1">
        <v>43466</v>
      </c>
      <c r="G104485">
        <v>0</v>
      </c>
    </row>
    <row r="104486" spans="1:7" x14ac:dyDescent="0.2">
      <c r="A104486" t="s">
        <v>160</v>
      </c>
      <c r="B104486" t="s">
        <v>165</v>
      </c>
      <c r="C104486">
        <v>151</v>
      </c>
      <c r="D104486" t="s">
        <v>141</v>
      </c>
      <c r="E104486" t="s">
        <v>142</v>
      </c>
      <c r="F104486" s="1">
        <v>43466</v>
      </c>
      <c r="G104486">
        <v>1</v>
      </c>
    </row>
    <row r="104487" spans="1:7" x14ac:dyDescent="0.2">
      <c r="A104487" t="s">
        <v>171</v>
      </c>
      <c r="B104487" t="s">
        <v>175</v>
      </c>
      <c r="C104487">
        <v>413</v>
      </c>
      <c r="D104487" t="s">
        <v>91</v>
      </c>
      <c r="E104487" t="s">
        <v>89</v>
      </c>
      <c r="F104487" s="1">
        <v>43466</v>
      </c>
      <c r="G104487">
        <v>17</v>
      </c>
    </row>
    <row r="104488" spans="1:7" x14ac:dyDescent="0.2">
      <c r="A104488" t="s">
        <v>154</v>
      </c>
      <c r="B104488" t="s">
        <v>155</v>
      </c>
      <c r="C104488">
        <v>111</v>
      </c>
      <c r="D104488" t="s">
        <v>74</v>
      </c>
      <c r="E104488" t="s">
        <v>75</v>
      </c>
      <c r="F104488" s="1">
        <v>43466</v>
      </c>
      <c r="G104488">
        <v>0</v>
      </c>
    </row>
    <row r="104489" spans="1:7" x14ac:dyDescent="0.2">
      <c r="A104489" t="s">
        <v>154</v>
      </c>
      <c r="B104489" t="s">
        <v>158</v>
      </c>
      <c r="C104489">
        <v>111</v>
      </c>
      <c r="D104489" t="s">
        <v>74</v>
      </c>
      <c r="E104489" t="s">
        <v>75</v>
      </c>
      <c r="F104489" s="1">
        <v>43466</v>
      </c>
      <c r="G104489">
        <v>0</v>
      </c>
    </row>
    <row r="104490" spans="1:7" x14ac:dyDescent="0.2">
      <c r="A104490" t="s">
        <v>160</v>
      </c>
      <c r="B104490" t="s">
        <v>165</v>
      </c>
      <c r="C104490">
        <v>136</v>
      </c>
      <c r="D104490" t="s">
        <v>140</v>
      </c>
      <c r="E104490" t="s">
        <v>135</v>
      </c>
      <c r="F104490" s="1">
        <v>43466</v>
      </c>
      <c r="G104490">
        <v>5</v>
      </c>
    </row>
    <row r="104491" spans="1:7" x14ac:dyDescent="0.2">
      <c r="A104491" t="s">
        <v>171</v>
      </c>
      <c r="B104491" t="s">
        <v>173</v>
      </c>
      <c r="C104491">
        <v>34</v>
      </c>
      <c r="D104491" t="s">
        <v>86</v>
      </c>
      <c r="E104491" t="s">
        <v>83</v>
      </c>
      <c r="F104491" s="1">
        <v>43466</v>
      </c>
      <c r="G104491">
        <v>91</v>
      </c>
    </row>
    <row r="104492" spans="1:7" x14ac:dyDescent="0.2">
      <c r="A104492" t="s">
        <v>72</v>
      </c>
      <c r="B104492" t="s">
        <v>148</v>
      </c>
      <c r="C104492">
        <v>135</v>
      </c>
      <c r="D104492" t="s">
        <v>139</v>
      </c>
      <c r="E104492" t="s">
        <v>135</v>
      </c>
      <c r="F104492" s="1">
        <v>43466</v>
      </c>
      <c r="G104492">
        <v>0</v>
      </c>
    </row>
    <row r="104493" spans="1:7" x14ac:dyDescent="0.2">
      <c r="A104493" t="s">
        <v>166</v>
      </c>
      <c r="B104493" t="s">
        <v>170</v>
      </c>
      <c r="C104493">
        <v>112</v>
      </c>
      <c r="D104493" t="s">
        <v>76</v>
      </c>
      <c r="E104493" t="s">
        <v>75</v>
      </c>
      <c r="F104493" s="1">
        <v>43466</v>
      </c>
      <c r="G104493">
        <v>0</v>
      </c>
    </row>
    <row r="104494" spans="1:7" x14ac:dyDescent="0.2">
      <c r="A104494" t="s">
        <v>72</v>
      </c>
      <c r="B104494" t="s">
        <v>146</v>
      </c>
      <c r="C104494">
        <v>113</v>
      </c>
      <c r="D104494" t="s">
        <v>77</v>
      </c>
      <c r="E104494" t="s">
        <v>75</v>
      </c>
      <c r="F104494" s="1">
        <v>43466</v>
      </c>
      <c r="G104494">
        <v>0</v>
      </c>
    </row>
    <row r="104495" spans="1:7" x14ac:dyDescent="0.2">
      <c r="A104495" t="s">
        <v>160</v>
      </c>
      <c r="B104495" t="s">
        <v>165</v>
      </c>
      <c r="C104495">
        <v>135</v>
      </c>
      <c r="D104495" t="s">
        <v>139</v>
      </c>
      <c r="E104495" t="s">
        <v>135</v>
      </c>
      <c r="F104495" s="1">
        <v>43466</v>
      </c>
      <c r="G104495">
        <v>4</v>
      </c>
    </row>
    <row r="104496" spans="1:7" x14ac:dyDescent="0.2">
      <c r="A104496" t="s">
        <v>171</v>
      </c>
      <c r="B104496" t="s">
        <v>175</v>
      </c>
      <c r="C104496">
        <v>421</v>
      </c>
      <c r="D104496" t="s">
        <v>92</v>
      </c>
      <c r="E104496" t="s">
        <v>89</v>
      </c>
      <c r="F104496" s="1">
        <v>43466</v>
      </c>
      <c r="G104496">
        <v>3</v>
      </c>
    </row>
    <row r="104497" spans="1:7" x14ac:dyDescent="0.2">
      <c r="A104497" t="s">
        <v>149</v>
      </c>
      <c r="B104497" t="s">
        <v>153</v>
      </c>
      <c r="C104497">
        <v>157</v>
      </c>
      <c r="D104497" t="s">
        <v>145</v>
      </c>
      <c r="E104497" t="s">
        <v>142</v>
      </c>
      <c r="F104497" s="1">
        <v>43466</v>
      </c>
      <c r="G104497">
        <v>110</v>
      </c>
    </row>
    <row r="104498" spans="1:7" x14ac:dyDescent="0.2">
      <c r="A104498" t="s">
        <v>154</v>
      </c>
      <c r="B104498" t="s">
        <v>158</v>
      </c>
      <c r="C104498">
        <v>112</v>
      </c>
      <c r="D104498" t="s">
        <v>76</v>
      </c>
      <c r="E104498" t="s">
        <v>75</v>
      </c>
      <c r="F104498" s="1">
        <v>43466</v>
      </c>
      <c r="G104498">
        <v>1</v>
      </c>
    </row>
    <row r="104499" spans="1:7" x14ac:dyDescent="0.2">
      <c r="A104499" t="s">
        <v>149</v>
      </c>
      <c r="B104499" t="s">
        <v>151</v>
      </c>
      <c r="C104499">
        <v>136</v>
      </c>
      <c r="D104499" t="s">
        <v>140</v>
      </c>
      <c r="E104499" t="s">
        <v>135</v>
      </c>
      <c r="F104499" s="1">
        <v>43466</v>
      </c>
      <c r="G104499">
        <v>7</v>
      </c>
    </row>
    <row r="104500" spans="1:7" x14ac:dyDescent="0.2">
      <c r="A104500" t="s">
        <v>160</v>
      </c>
      <c r="B104500" t="s">
        <v>165</v>
      </c>
      <c r="C104500">
        <v>134</v>
      </c>
      <c r="D104500" t="s">
        <v>138</v>
      </c>
      <c r="E104500" t="s">
        <v>135</v>
      </c>
      <c r="F104500" s="1">
        <v>43466</v>
      </c>
      <c r="G104500">
        <v>0</v>
      </c>
    </row>
    <row r="104501" spans="1:7" x14ac:dyDescent="0.2">
      <c r="A104501" t="s">
        <v>166</v>
      </c>
      <c r="B104501" t="s">
        <v>170</v>
      </c>
      <c r="C104501">
        <v>113</v>
      </c>
      <c r="D104501" t="s">
        <v>77</v>
      </c>
      <c r="E104501" t="s">
        <v>75</v>
      </c>
      <c r="F104501" s="1">
        <v>43466</v>
      </c>
      <c r="G104501">
        <v>0</v>
      </c>
    </row>
    <row r="104502" spans="1:7" x14ac:dyDescent="0.2">
      <c r="A104502" t="s">
        <v>72</v>
      </c>
      <c r="B104502" t="s">
        <v>148</v>
      </c>
      <c r="C104502">
        <v>134</v>
      </c>
      <c r="D104502" t="s">
        <v>138</v>
      </c>
      <c r="E104502" t="s">
        <v>135</v>
      </c>
      <c r="F104502" s="1">
        <v>43466</v>
      </c>
      <c r="G104502">
        <v>1</v>
      </c>
    </row>
    <row r="104503" spans="1:7" x14ac:dyDescent="0.2">
      <c r="A104503" t="s">
        <v>154</v>
      </c>
      <c r="B104503" t="s">
        <v>158</v>
      </c>
      <c r="C104503">
        <v>113</v>
      </c>
      <c r="D104503" t="s">
        <v>77</v>
      </c>
      <c r="E104503" t="s">
        <v>75</v>
      </c>
      <c r="F104503" s="1">
        <v>43466</v>
      </c>
      <c r="G104503">
        <v>0</v>
      </c>
    </row>
    <row r="104504" spans="1:7" x14ac:dyDescent="0.2">
      <c r="A104504" t="s">
        <v>171</v>
      </c>
      <c r="B104504" t="s">
        <v>175</v>
      </c>
      <c r="C104504">
        <v>422</v>
      </c>
      <c r="D104504" t="s">
        <v>93</v>
      </c>
      <c r="E104504" t="s">
        <v>89</v>
      </c>
      <c r="F104504" s="1">
        <v>43466</v>
      </c>
      <c r="G104504">
        <v>7</v>
      </c>
    </row>
    <row r="104505" spans="1:7" x14ac:dyDescent="0.2">
      <c r="A104505" t="s">
        <v>160</v>
      </c>
      <c r="B104505" t="s">
        <v>165</v>
      </c>
      <c r="C104505">
        <v>133</v>
      </c>
      <c r="D104505" t="s">
        <v>137</v>
      </c>
      <c r="E104505" t="s">
        <v>135</v>
      </c>
      <c r="F104505" s="1">
        <v>43466</v>
      </c>
      <c r="G104505">
        <v>4</v>
      </c>
    </row>
    <row r="104506" spans="1:7" x14ac:dyDescent="0.2">
      <c r="A104506" t="s">
        <v>154</v>
      </c>
      <c r="B104506" t="s">
        <v>157</v>
      </c>
      <c r="C104506">
        <v>157</v>
      </c>
      <c r="D104506" t="s">
        <v>145</v>
      </c>
      <c r="E104506" t="s">
        <v>142</v>
      </c>
      <c r="F104506" s="1">
        <v>43466</v>
      </c>
      <c r="G104506">
        <v>18</v>
      </c>
    </row>
    <row r="104507" spans="1:7" x14ac:dyDescent="0.2">
      <c r="A104507" t="s">
        <v>72</v>
      </c>
      <c r="B104507" t="s">
        <v>148</v>
      </c>
      <c r="C104507">
        <v>133</v>
      </c>
      <c r="D104507" t="s">
        <v>137</v>
      </c>
      <c r="E104507" t="s">
        <v>135</v>
      </c>
      <c r="F104507" s="1">
        <v>43466</v>
      </c>
      <c r="G104507">
        <v>1</v>
      </c>
    </row>
    <row r="104508" spans="1:7" x14ac:dyDescent="0.2">
      <c r="A104508" t="s">
        <v>72</v>
      </c>
      <c r="B104508" t="s">
        <v>148</v>
      </c>
      <c r="C104508">
        <v>136</v>
      </c>
      <c r="D104508" t="s">
        <v>140</v>
      </c>
      <c r="E104508" t="s">
        <v>135</v>
      </c>
      <c r="F104508" s="1">
        <v>43466</v>
      </c>
      <c r="G104508">
        <v>3</v>
      </c>
    </row>
    <row r="104509" spans="1:7" x14ac:dyDescent="0.2">
      <c r="A104509" t="s">
        <v>154</v>
      </c>
      <c r="B104509" t="s">
        <v>157</v>
      </c>
      <c r="C104509">
        <v>153</v>
      </c>
      <c r="D104509" t="s">
        <v>144</v>
      </c>
      <c r="E104509" t="s">
        <v>142</v>
      </c>
      <c r="F104509" s="1">
        <v>43466</v>
      </c>
      <c r="G104509">
        <v>0</v>
      </c>
    </row>
    <row r="104510" spans="1:7" x14ac:dyDescent="0.2">
      <c r="A104510" t="s">
        <v>154</v>
      </c>
      <c r="B104510" t="s">
        <v>157</v>
      </c>
      <c r="C104510">
        <v>135</v>
      </c>
      <c r="D104510" t="s">
        <v>139</v>
      </c>
      <c r="E104510" t="s">
        <v>135</v>
      </c>
      <c r="F104510" s="1">
        <v>43466</v>
      </c>
      <c r="G104510">
        <v>0</v>
      </c>
    </row>
    <row r="104511" spans="1:7" x14ac:dyDescent="0.2">
      <c r="A104511" t="s">
        <v>166</v>
      </c>
      <c r="B104511" t="s">
        <v>169</v>
      </c>
      <c r="C104511">
        <v>153</v>
      </c>
      <c r="D104511" t="s">
        <v>144</v>
      </c>
      <c r="E104511" t="s">
        <v>142</v>
      </c>
      <c r="F104511" s="1">
        <v>43466</v>
      </c>
      <c r="G104511">
        <v>0</v>
      </c>
    </row>
    <row r="104512" spans="1:7" x14ac:dyDescent="0.2">
      <c r="A104512" t="s">
        <v>166</v>
      </c>
      <c r="B104512" t="s">
        <v>167</v>
      </c>
      <c r="C104512">
        <v>111</v>
      </c>
      <c r="D104512" t="s">
        <v>74</v>
      </c>
      <c r="E104512" t="s">
        <v>75</v>
      </c>
      <c r="F104512" s="1">
        <v>43466</v>
      </c>
      <c r="G104512">
        <v>0</v>
      </c>
    </row>
    <row r="104513" spans="1:7" x14ac:dyDescent="0.2">
      <c r="A104513" t="s">
        <v>171</v>
      </c>
      <c r="B104513" t="s">
        <v>175</v>
      </c>
      <c r="C104513">
        <v>35</v>
      </c>
      <c r="D104513" t="s">
        <v>87</v>
      </c>
      <c r="E104513" t="s">
        <v>83</v>
      </c>
      <c r="F104513" s="1">
        <v>43466</v>
      </c>
      <c r="G104513">
        <v>148</v>
      </c>
    </row>
    <row r="104514" spans="1:7" x14ac:dyDescent="0.2">
      <c r="A104514" t="s">
        <v>72</v>
      </c>
      <c r="B104514" t="s">
        <v>146</v>
      </c>
      <c r="C104514">
        <v>712</v>
      </c>
      <c r="D104514" t="s">
        <v>109</v>
      </c>
      <c r="E104514" t="s">
        <v>108</v>
      </c>
      <c r="F104514" s="1">
        <v>43466</v>
      </c>
      <c r="G104514">
        <v>53</v>
      </c>
    </row>
    <row r="104515" spans="1:7" x14ac:dyDescent="0.2">
      <c r="A104515" t="s">
        <v>72</v>
      </c>
      <c r="B104515" t="s">
        <v>148</v>
      </c>
      <c r="C104515">
        <v>152</v>
      </c>
      <c r="D104515" t="s">
        <v>143</v>
      </c>
      <c r="E104515" t="s">
        <v>142</v>
      </c>
      <c r="F104515" s="1">
        <v>43466</v>
      </c>
      <c r="G104515">
        <v>0</v>
      </c>
    </row>
    <row r="104516" spans="1:7" x14ac:dyDescent="0.2">
      <c r="A104516" t="s">
        <v>154</v>
      </c>
      <c r="B104516" t="s">
        <v>157</v>
      </c>
      <c r="C104516">
        <v>136</v>
      </c>
      <c r="D104516" t="s">
        <v>140</v>
      </c>
      <c r="E104516" t="s">
        <v>135</v>
      </c>
      <c r="F104516" s="1">
        <v>43466</v>
      </c>
      <c r="G104516">
        <v>2</v>
      </c>
    </row>
    <row r="104517" spans="1:7" x14ac:dyDescent="0.2">
      <c r="A104517" t="s">
        <v>154</v>
      </c>
      <c r="B104517" t="s">
        <v>155</v>
      </c>
      <c r="C104517">
        <v>113</v>
      </c>
      <c r="D104517" t="s">
        <v>77</v>
      </c>
      <c r="E104517" t="s">
        <v>75</v>
      </c>
      <c r="F104517" s="1">
        <v>43466</v>
      </c>
      <c r="G104517">
        <v>0</v>
      </c>
    </row>
    <row r="104518" spans="1:7" x14ac:dyDescent="0.2">
      <c r="A104518" t="s">
        <v>149</v>
      </c>
      <c r="B104518" t="s">
        <v>151</v>
      </c>
      <c r="C104518">
        <v>134</v>
      </c>
      <c r="D104518" t="s">
        <v>138</v>
      </c>
      <c r="E104518" t="s">
        <v>135</v>
      </c>
      <c r="F104518" s="1">
        <v>43466</v>
      </c>
      <c r="G104518">
        <v>0</v>
      </c>
    </row>
    <row r="104519" spans="1:7" x14ac:dyDescent="0.2">
      <c r="A104519" t="s">
        <v>160</v>
      </c>
      <c r="B104519" t="s">
        <v>165</v>
      </c>
      <c r="C104519">
        <v>157</v>
      </c>
      <c r="D104519" t="s">
        <v>145</v>
      </c>
      <c r="E104519" t="s">
        <v>142</v>
      </c>
      <c r="F104519" s="1">
        <v>43466</v>
      </c>
      <c r="G104519">
        <v>112</v>
      </c>
    </row>
    <row r="104520" spans="1:7" x14ac:dyDescent="0.2">
      <c r="A104520" t="s">
        <v>171</v>
      </c>
      <c r="B104520" t="s">
        <v>175</v>
      </c>
      <c r="C104520">
        <v>411</v>
      </c>
      <c r="D104520" t="s">
        <v>88</v>
      </c>
      <c r="E104520" t="s">
        <v>89</v>
      </c>
      <c r="F104520" s="1">
        <v>43466</v>
      </c>
      <c r="G104520">
        <v>1</v>
      </c>
    </row>
    <row r="104521" spans="1:7" x14ac:dyDescent="0.2">
      <c r="A104521" t="s">
        <v>154</v>
      </c>
      <c r="B104521" t="s">
        <v>157</v>
      </c>
      <c r="C104521">
        <v>151</v>
      </c>
      <c r="D104521" t="s">
        <v>141</v>
      </c>
      <c r="E104521" t="s">
        <v>142</v>
      </c>
      <c r="F104521" s="1">
        <v>43466</v>
      </c>
      <c r="G104521">
        <v>0</v>
      </c>
    </row>
    <row r="104522" spans="1:7" x14ac:dyDescent="0.2">
      <c r="A104522" t="s">
        <v>166</v>
      </c>
      <c r="B104522" t="s">
        <v>169</v>
      </c>
      <c r="C104522">
        <v>157</v>
      </c>
      <c r="D104522" t="s">
        <v>145</v>
      </c>
      <c r="E104522" t="s">
        <v>142</v>
      </c>
      <c r="F104522" s="1">
        <v>43466</v>
      </c>
      <c r="G104522">
        <v>93</v>
      </c>
    </row>
    <row r="104523" spans="1:7" x14ac:dyDescent="0.2">
      <c r="A104523" t="s">
        <v>160</v>
      </c>
      <c r="B104523" t="s">
        <v>165</v>
      </c>
      <c r="C104523">
        <v>153</v>
      </c>
      <c r="D104523" t="s">
        <v>144</v>
      </c>
      <c r="E104523" t="s">
        <v>142</v>
      </c>
      <c r="F104523" s="1">
        <v>43466</v>
      </c>
      <c r="G104523">
        <v>0</v>
      </c>
    </row>
    <row r="104524" spans="1:7" x14ac:dyDescent="0.2">
      <c r="A104524" t="s">
        <v>171</v>
      </c>
      <c r="B104524" t="s">
        <v>173</v>
      </c>
      <c r="C104524">
        <v>35</v>
      </c>
      <c r="D104524" t="s">
        <v>87</v>
      </c>
      <c r="E104524" t="s">
        <v>83</v>
      </c>
      <c r="F104524" s="1">
        <v>43466</v>
      </c>
      <c r="G104524">
        <v>222</v>
      </c>
    </row>
    <row r="104525" spans="1:7" x14ac:dyDescent="0.2">
      <c r="A104525" t="s">
        <v>72</v>
      </c>
      <c r="B104525" t="s">
        <v>146</v>
      </c>
      <c r="C104525">
        <v>413</v>
      </c>
      <c r="D104525" t="s">
        <v>91</v>
      </c>
      <c r="E104525" t="s">
        <v>89</v>
      </c>
      <c r="F104525" s="1">
        <v>43466</v>
      </c>
      <c r="G104525">
        <v>12</v>
      </c>
    </row>
    <row r="104526" spans="1:7" x14ac:dyDescent="0.2">
      <c r="A104526" t="s">
        <v>72</v>
      </c>
      <c r="B104526" t="s">
        <v>148</v>
      </c>
      <c r="C104526">
        <v>151</v>
      </c>
      <c r="D104526" t="s">
        <v>141</v>
      </c>
      <c r="E104526" t="s">
        <v>142</v>
      </c>
      <c r="F104526" s="1">
        <v>43466</v>
      </c>
      <c r="G104526">
        <v>0</v>
      </c>
    </row>
    <row r="104527" spans="1:7" x14ac:dyDescent="0.2">
      <c r="A104527" t="s">
        <v>154</v>
      </c>
      <c r="B104527" t="s">
        <v>157</v>
      </c>
      <c r="C104527">
        <v>152</v>
      </c>
      <c r="D104527" t="s">
        <v>143</v>
      </c>
      <c r="E104527" t="s">
        <v>142</v>
      </c>
      <c r="F104527" s="1">
        <v>43466</v>
      </c>
      <c r="G104527">
        <v>0</v>
      </c>
    </row>
    <row r="104528" spans="1:7" x14ac:dyDescent="0.2">
      <c r="A104528" t="s">
        <v>171</v>
      </c>
      <c r="B104528" t="s">
        <v>175</v>
      </c>
      <c r="C104528">
        <v>412</v>
      </c>
      <c r="D104528" t="s">
        <v>90</v>
      </c>
      <c r="E104528" t="s">
        <v>89</v>
      </c>
      <c r="F104528" s="1">
        <v>43466</v>
      </c>
      <c r="G104528">
        <v>47</v>
      </c>
    </row>
    <row r="104529" spans="1:7" x14ac:dyDescent="0.2">
      <c r="A104529" t="s">
        <v>154</v>
      </c>
      <c r="B104529" t="s">
        <v>155</v>
      </c>
      <c r="C104529">
        <v>112</v>
      </c>
      <c r="D104529" t="s">
        <v>76</v>
      </c>
      <c r="E104529" t="s">
        <v>75</v>
      </c>
      <c r="F104529" s="1">
        <v>43466</v>
      </c>
      <c r="G104529">
        <v>0</v>
      </c>
    </row>
    <row r="104530" spans="1:7" x14ac:dyDescent="0.2">
      <c r="A104530" t="s">
        <v>160</v>
      </c>
      <c r="B104530" t="s">
        <v>165</v>
      </c>
      <c r="C104530">
        <v>152</v>
      </c>
      <c r="D104530" t="s">
        <v>143</v>
      </c>
      <c r="E104530" t="s">
        <v>142</v>
      </c>
      <c r="F104530" s="1">
        <v>43466</v>
      </c>
      <c r="G104530">
        <v>0</v>
      </c>
    </row>
    <row r="104531" spans="1:7" x14ac:dyDescent="0.2">
      <c r="A104531" t="s">
        <v>149</v>
      </c>
      <c r="B104531" t="s">
        <v>151</v>
      </c>
      <c r="C104531">
        <v>135</v>
      </c>
      <c r="D104531" t="s">
        <v>139</v>
      </c>
      <c r="E104531" t="s">
        <v>135</v>
      </c>
      <c r="F104531" s="1">
        <v>43466</v>
      </c>
      <c r="G104531">
        <v>1</v>
      </c>
    </row>
    <row r="104532" spans="1:7" x14ac:dyDescent="0.2">
      <c r="A104532" t="s">
        <v>154</v>
      </c>
      <c r="B104532" t="s">
        <v>158</v>
      </c>
      <c r="C104532">
        <v>12</v>
      </c>
      <c r="D104532" t="s">
        <v>78</v>
      </c>
      <c r="E104532" t="s">
        <v>75</v>
      </c>
      <c r="F104532" s="1">
        <v>43466</v>
      </c>
      <c r="G104532">
        <v>0</v>
      </c>
    </row>
    <row r="104533" spans="1:7" x14ac:dyDescent="0.2">
      <c r="A104533" t="s">
        <v>149</v>
      </c>
      <c r="B104533" t="s">
        <v>153</v>
      </c>
      <c r="C104533">
        <v>153</v>
      </c>
      <c r="D104533" t="s">
        <v>144</v>
      </c>
      <c r="E104533" t="s">
        <v>142</v>
      </c>
      <c r="F104533" s="1">
        <v>43466</v>
      </c>
      <c r="G104533">
        <v>0</v>
      </c>
    </row>
    <row r="104534" spans="1:7" x14ac:dyDescent="0.2">
      <c r="A104534" t="s">
        <v>160</v>
      </c>
      <c r="B104534" t="s">
        <v>165</v>
      </c>
      <c r="C104534">
        <v>132</v>
      </c>
      <c r="D104534" t="s">
        <v>136</v>
      </c>
      <c r="E104534" t="s">
        <v>135</v>
      </c>
      <c r="F104534" s="1">
        <v>43466</v>
      </c>
      <c r="G104534">
        <v>24</v>
      </c>
    </row>
    <row r="104535" spans="1:7" x14ac:dyDescent="0.2">
      <c r="A104535" t="s">
        <v>166</v>
      </c>
      <c r="B104535" t="s">
        <v>170</v>
      </c>
      <c r="C104535">
        <v>22</v>
      </c>
      <c r="D104535" t="s">
        <v>81</v>
      </c>
      <c r="E104535" t="s">
        <v>80</v>
      </c>
      <c r="F104535" s="1">
        <v>43466</v>
      </c>
      <c r="G104535">
        <v>2</v>
      </c>
    </row>
    <row r="104536" spans="1:7" x14ac:dyDescent="0.2">
      <c r="A104536" t="s">
        <v>154</v>
      </c>
      <c r="B104536" t="s">
        <v>158</v>
      </c>
      <c r="C104536">
        <v>33</v>
      </c>
      <c r="D104536" t="s">
        <v>85</v>
      </c>
      <c r="E104536" t="s">
        <v>83</v>
      </c>
      <c r="F104536" s="1">
        <v>43466</v>
      </c>
      <c r="G104536">
        <v>14</v>
      </c>
    </row>
    <row r="104537" spans="1:7" x14ac:dyDescent="0.2">
      <c r="A104537" t="s">
        <v>160</v>
      </c>
      <c r="B104537" t="s">
        <v>165</v>
      </c>
      <c r="C104537">
        <v>114</v>
      </c>
      <c r="D104537" t="s">
        <v>129</v>
      </c>
      <c r="E104537" t="s">
        <v>125</v>
      </c>
      <c r="F104537" s="1">
        <v>43466</v>
      </c>
      <c r="G104537">
        <v>0</v>
      </c>
    </row>
    <row r="104538" spans="1:7" x14ac:dyDescent="0.2">
      <c r="A104538" t="s">
        <v>72</v>
      </c>
      <c r="B104538" t="s">
        <v>148</v>
      </c>
      <c r="C104538">
        <v>1212</v>
      </c>
      <c r="D104538" t="s">
        <v>132</v>
      </c>
      <c r="E104538" t="s">
        <v>131</v>
      </c>
      <c r="F104538" s="1">
        <v>43466</v>
      </c>
      <c r="G104538">
        <v>195</v>
      </c>
    </row>
    <row r="104539" spans="1:7" x14ac:dyDescent="0.2">
      <c r="A104539" t="s">
        <v>154</v>
      </c>
      <c r="B104539" t="s">
        <v>158</v>
      </c>
      <c r="C104539">
        <v>34</v>
      </c>
      <c r="D104539" t="s">
        <v>86</v>
      </c>
      <c r="E104539" t="s">
        <v>83</v>
      </c>
      <c r="F104539" s="1">
        <v>43466</v>
      </c>
      <c r="G104539">
        <v>37</v>
      </c>
    </row>
    <row r="104540" spans="1:7" x14ac:dyDescent="0.2">
      <c r="A104540" t="s">
        <v>171</v>
      </c>
      <c r="B104540" t="s">
        <v>173</v>
      </c>
      <c r="C104540">
        <v>311</v>
      </c>
      <c r="D104540" t="s">
        <v>82</v>
      </c>
      <c r="E104540" t="s">
        <v>83</v>
      </c>
      <c r="F104540" s="1">
        <v>43466</v>
      </c>
      <c r="G104540">
        <v>0</v>
      </c>
    </row>
    <row r="104541" spans="1:7" x14ac:dyDescent="0.2">
      <c r="A104541" t="s">
        <v>171</v>
      </c>
      <c r="B104541" t="s">
        <v>175</v>
      </c>
      <c r="C104541">
        <v>512</v>
      </c>
      <c r="D104541" t="s">
        <v>99</v>
      </c>
      <c r="E104541" t="s">
        <v>98</v>
      </c>
      <c r="F104541" s="1">
        <v>43466</v>
      </c>
      <c r="G104541">
        <v>0</v>
      </c>
    </row>
    <row r="104542" spans="1:7" x14ac:dyDescent="0.2">
      <c r="A104542" t="s">
        <v>149</v>
      </c>
      <c r="B104542" t="s">
        <v>153</v>
      </c>
      <c r="C104542">
        <v>136</v>
      </c>
      <c r="D104542" t="s">
        <v>140</v>
      </c>
      <c r="E104542" t="s">
        <v>135</v>
      </c>
      <c r="F104542" s="1">
        <v>43466</v>
      </c>
      <c r="G104542">
        <v>2</v>
      </c>
    </row>
    <row r="104543" spans="1:7" x14ac:dyDescent="0.2">
      <c r="A104543" t="s">
        <v>149</v>
      </c>
      <c r="B104543" t="s">
        <v>151</v>
      </c>
      <c r="C104543">
        <v>153</v>
      </c>
      <c r="D104543" t="s">
        <v>144</v>
      </c>
      <c r="E104543" t="s">
        <v>142</v>
      </c>
      <c r="F104543" s="1">
        <v>43466</v>
      </c>
      <c r="G104543">
        <v>0</v>
      </c>
    </row>
    <row r="104544" spans="1:7" x14ac:dyDescent="0.2">
      <c r="A104544" t="s">
        <v>154</v>
      </c>
      <c r="B104544" t="s">
        <v>158</v>
      </c>
      <c r="C104544">
        <v>35</v>
      </c>
      <c r="D104544" t="s">
        <v>87</v>
      </c>
      <c r="E104544" t="s">
        <v>83</v>
      </c>
      <c r="F104544" s="1">
        <v>43466</v>
      </c>
      <c r="G104544">
        <v>123</v>
      </c>
    </row>
    <row r="104545" spans="1:7" x14ac:dyDescent="0.2">
      <c r="A104545" t="s">
        <v>166</v>
      </c>
      <c r="B104545" t="s">
        <v>170</v>
      </c>
      <c r="C104545">
        <v>311</v>
      </c>
      <c r="D104545" t="s">
        <v>82</v>
      </c>
      <c r="E104545" t="s">
        <v>83</v>
      </c>
      <c r="F104545" s="1">
        <v>43466</v>
      </c>
      <c r="G104545">
        <v>0</v>
      </c>
    </row>
    <row r="104546" spans="1:7" x14ac:dyDescent="0.2">
      <c r="A104546" t="s">
        <v>160</v>
      </c>
      <c r="B104546" t="s">
        <v>165</v>
      </c>
      <c r="C104546">
        <v>1122</v>
      </c>
      <c r="D104546" t="s">
        <v>127</v>
      </c>
      <c r="E104546" t="s">
        <v>125</v>
      </c>
      <c r="F104546" s="1">
        <v>43466</v>
      </c>
      <c r="G104546">
        <v>4</v>
      </c>
    </row>
    <row r="104547" spans="1:7" x14ac:dyDescent="0.2">
      <c r="A104547" t="s">
        <v>72</v>
      </c>
      <c r="B104547" t="s">
        <v>148</v>
      </c>
      <c r="C104547">
        <v>1211</v>
      </c>
      <c r="D104547" t="s">
        <v>130</v>
      </c>
      <c r="E104547" t="s">
        <v>131</v>
      </c>
      <c r="F104547" s="1">
        <v>43466</v>
      </c>
      <c r="G104547">
        <v>24</v>
      </c>
    </row>
    <row r="104548" spans="1:7" x14ac:dyDescent="0.2">
      <c r="A104548" t="s">
        <v>154</v>
      </c>
      <c r="B104548" t="s">
        <v>158</v>
      </c>
      <c r="C104548">
        <v>411</v>
      </c>
      <c r="D104548" t="s">
        <v>88</v>
      </c>
      <c r="E104548" t="s">
        <v>89</v>
      </c>
      <c r="F104548" s="1">
        <v>43466</v>
      </c>
      <c r="G104548">
        <v>1</v>
      </c>
    </row>
    <row r="104549" spans="1:7" x14ac:dyDescent="0.2">
      <c r="A104549" t="s">
        <v>149</v>
      </c>
      <c r="B104549" t="s">
        <v>153</v>
      </c>
      <c r="C104549">
        <v>135</v>
      </c>
      <c r="D104549" t="s">
        <v>139</v>
      </c>
      <c r="E104549" t="s">
        <v>135</v>
      </c>
      <c r="F104549" s="1">
        <v>43466</v>
      </c>
      <c r="G104549">
        <v>0</v>
      </c>
    </row>
    <row r="104550" spans="1:7" x14ac:dyDescent="0.2">
      <c r="A104550" t="s">
        <v>160</v>
      </c>
      <c r="B104550" t="s">
        <v>165</v>
      </c>
      <c r="C104550">
        <v>1121</v>
      </c>
      <c r="D104550" t="s">
        <v>126</v>
      </c>
      <c r="E104550" t="s">
        <v>125</v>
      </c>
      <c r="F104550" s="1">
        <v>43466</v>
      </c>
      <c r="G104550">
        <v>0</v>
      </c>
    </row>
    <row r="104551" spans="1:7" x14ac:dyDescent="0.2">
      <c r="A104551" t="s">
        <v>171</v>
      </c>
      <c r="B104551" t="s">
        <v>175</v>
      </c>
      <c r="C104551">
        <v>513</v>
      </c>
      <c r="D104551" t="s">
        <v>100</v>
      </c>
      <c r="E104551" t="s">
        <v>98</v>
      </c>
      <c r="F104551" s="1">
        <v>43466</v>
      </c>
      <c r="G104551">
        <v>0</v>
      </c>
    </row>
    <row r="104552" spans="1:7" x14ac:dyDescent="0.2">
      <c r="A104552" t="s">
        <v>171</v>
      </c>
      <c r="B104552" t="s">
        <v>173</v>
      </c>
      <c r="C104552">
        <v>22</v>
      </c>
      <c r="D104552" t="s">
        <v>81</v>
      </c>
      <c r="E104552" t="s">
        <v>80</v>
      </c>
      <c r="F104552" s="1">
        <v>43466</v>
      </c>
      <c r="G104552">
        <v>8</v>
      </c>
    </row>
    <row r="104553" spans="1:7" x14ac:dyDescent="0.2">
      <c r="A104553" t="s">
        <v>166</v>
      </c>
      <c r="B104553" t="s">
        <v>170</v>
      </c>
      <c r="C104553">
        <v>312</v>
      </c>
      <c r="D104553" t="s">
        <v>84</v>
      </c>
      <c r="E104553" t="s">
        <v>83</v>
      </c>
      <c r="F104553" s="1">
        <v>43466</v>
      </c>
      <c r="G104553">
        <v>12</v>
      </c>
    </row>
    <row r="104554" spans="1:7" x14ac:dyDescent="0.2">
      <c r="A104554" t="s">
        <v>72</v>
      </c>
      <c r="B104554" t="s">
        <v>148</v>
      </c>
      <c r="C104554">
        <v>114</v>
      </c>
      <c r="D104554" t="s">
        <v>129</v>
      </c>
      <c r="E104554" t="s">
        <v>125</v>
      </c>
      <c r="F104554" s="1">
        <v>43466</v>
      </c>
      <c r="G104554">
        <v>2</v>
      </c>
    </row>
    <row r="104555" spans="1:7" x14ac:dyDescent="0.2">
      <c r="A104555" t="s">
        <v>154</v>
      </c>
      <c r="B104555" t="s">
        <v>158</v>
      </c>
      <c r="C104555">
        <v>412</v>
      </c>
      <c r="D104555" t="s">
        <v>90</v>
      </c>
      <c r="E104555" t="s">
        <v>89</v>
      </c>
      <c r="F104555" s="1">
        <v>43466</v>
      </c>
      <c r="G104555">
        <v>69</v>
      </c>
    </row>
    <row r="104556" spans="1:7" x14ac:dyDescent="0.2">
      <c r="A104556" t="s">
        <v>171</v>
      </c>
      <c r="B104556" t="s">
        <v>175</v>
      </c>
      <c r="C104556">
        <v>511</v>
      </c>
      <c r="D104556" t="s">
        <v>97</v>
      </c>
      <c r="E104556" t="s">
        <v>98</v>
      </c>
      <c r="F104556" s="1">
        <v>43466</v>
      </c>
      <c r="G104556">
        <v>2</v>
      </c>
    </row>
    <row r="104557" spans="1:7" x14ac:dyDescent="0.2">
      <c r="A104557" t="s">
        <v>160</v>
      </c>
      <c r="B104557" t="s">
        <v>165</v>
      </c>
      <c r="C104557">
        <v>1211</v>
      </c>
      <c r="D104557" t="s">
        <v>130</v>
      </c>
      <c r="E104557" t="s">
        <v>131</v>
      </c>
      <c r="F104557" s="1">
        <v>43466</v>
      </c>
      <c r="G104557">
        <v>18</v>
      </c>
    </row>
    <row r="104558" spans="1:7" x14ac:dyDescent="0.2">
      <c r="A104558" t="s">
        <v>154</v>
      </c>
      <c r="B104558" t="s">
        <v>158</v>
      </c>
      <c r="C104558">
        <v>312</v>
      </c>
      <c r="D104558" t="s">
        <v>84</v>
      </c>
      <c r="E104558" t="s">
        <v>83</v>
      </c>
      <c r="F104558" s="1">
        <v>43466</v>
      </c>
      <c r="G104558">
        <v>4</v>
      </c>
    </row>
    <row r="104559" spans="1:7" x14ac:dyDescent="0.2">
      <c r="A104559" t="s">
        <v>72</v>
      </c>
      <c r="B104559" t="s">
        <v>148</v>
      </c>
      <c r="C104559">
        <v>1221</v>
      </c>
      <c r="D104559" t="s">
        <v>133</v>
      </c>
      <c r="E104559" t="s">
        <v>131</v>
      </c>
      <c r="F104559" s="1">
        <v>43466</v>
      </c>
      <c r="G104559">
        <v>0</v>
      </c>
    </row>
    <row r="104560" spans="1:7" x14ac:dyDescent="0.2">
      <c r="A104560" t="s">
        <v>171</v>
      </c>
      <c r="B104560" t="s">
        <v>175</v>
      </c>
      <c r="C104560">
        <v>423</v>
      </c>
      <c r="D104560" t="s">
        <v>94</v>
      </c>
      <c r="E104560" t="s">
        <v>89</v>
      </c>
      <c r="F104560" s="1">
        <v>43466</v>
      </c>
      <c r="G104560">
        <v>0</v>
      </c>
    </row>
    <row r="104561" spans="1:7" x14ac:dyDescent="0.2">
      <c r="A104561" t="s">
        <v>171</v>
      </c>
      <c r="B104561" t="s">
        <v>173</v>
      </c>
      <c r="C104561">
        <v>33</v>
      </c>
      <c r="D104561" t="s">
        <v>85</v>
      </c>
      <c r="E104561" t="s">
        <v>83</v>
      </c>
      <c r="F104561" s="1">
        <v>43466</v>
      </c>
      <c r="G104561">
        <v>14</v>
      </c>
    </row>
    <row r="104562" spans="1:7" x14ac:dyDescent="0.2">
      <c r="A104562" t="s">
        <v>149</v>
      </c>
      <c r="B104562" t="s">
        <v>151</v>
      </c>
      <c r="C104562">
        <v>151</v>
      </c>
      <c r="D104562" t="s">
        <v>141</v>
      </c>
      <c r="E104562" t="s">
        <v>142</v>
      </c>
      <c r="F104562" s="1">
        <v>43466</v>
      </c>
      <c r="G104562">
        <v>0</v>
      </c>
    </row>
    <row r="104563" spans="1:7" x14ac:dyDescent="0.2">
      <c r="A104563" t="s">
        <v>154</v>
      </c>
      <c r="B104563" t="s">
        <v>158</v>
      </c>
      <c r="C104563">
        <v>21</v>
      </c>
      <c r="D104563" t="s">
        <v>79</v>
      </c>
      <c r="E104563" t="s">
        <v>80</v>
      </c>
      <c r="F104563" s="1">
        <v>43466</v>
      </c>
      <c r="G104563">
        <v>24</v>
      </c>
    </row>
    <row r="104564" spans="1:7" x14ac:dyDescent="0.2">
      <c r="A104564" t="s">
        <v>166</v>
      </c>
      <c r="B104564" t="s">
        <v>170</v>
      </c>
      <c r="C104564">
        <v>12</v>
      </c>
      <c r="D104564" t="s">
        <v>78</v>
      </c>
      <c r="E104564" t="s">
        <v>75</v>
      </c>
      <c r="F104564" s="1">
        <v>43466</v>
      </c>
      <c r="G104564">
        <v>0</v>
      </c>
    </row>
    <row r="104565" spans="1:7" x14ac:dyDescent="0.2">
      <c r="A104565" t="s">
        <v>72</v>
      </c>
      <c r="B104565" t="s">
        <v>73</v>
      </c>
      <c r="C104565">
        <v>612</v>
      </c>
      <c r="D104565" t="s">
        <v>103</v>
      </c>
      <c r="E104565" t="s">
        <v>102</v>
      </c>
      <c r="F104565" s="1">
        <v>43466</v>
      </c>
      <c r="G104565">
        <v>1</v>
      </c>
    </row>
    <row r="104566" spans="1:7" x14ac:dyDescent="0.2">
      <c r="A104566" t="s">
        <v>72</v>
      </c>
      <c r="B104566" t="s">
        <v>148</v>
      </c>
      <c r="C104566">
        <v>132</v>
      </c>
      <c r="D104566" t="s">
        <v>136</v>
      </c>
      <c r="E104566" t="s">
        <v>135</v>
      </c>
      <c r="F104566" s="1">
        <v>43466</v>
      </c>
      <c r="G104566">
        <v>12</v>
      </c>
    </row>
    <row r="104567" spans="1:7" x14ac:dyDescent="0.2">
      <c r="A104567" t="s">
        <v>160</v>
      </c>
      <c r="B104567" t="s">
        <v>165</v>
      </c>
      <c r="C104567">
        <v>131</v>
      </c>
      <c r="D104567" t="s">
        <v>134</v>
      </c>
      <c r="E104567" t="s">
        <v>135</v>
      </c>
      <c r="F104567" s="1">
        <v>43466</v>
      </c>
      <c r="G104567">
        <v>178</v>
      </c>
    </row>
    <row r="104568" spans="1:7" x14ac:dyDescent="0.2">
      <c r="A104568" t="s">
        <v>171</v>
      </c>
      <c r="B104568" t="s">
        <v>175</v>
      </c>
      <c r="C104568">
        <v>424</v>
      </c>
      <c r="D104568" t="s">
        <v>95</v>
      </c>
      <c r="E104568" t="s">
        <v>89</v>
      </c>
      <c r="F104568" s="1">
        <v>43466</v>
      </c>
      <c r="G104568">
        <v>0</v>
      </c>
    </row>
    <row r="104569" spans="1:7" x14ac:dyDescent="0.2">
      <c r="A104569" t="s">
        <v>149</v>
      </c>
      <c r="B104569" t="s">
        <v>153</v>
      </c>
      <c r="C104569">
        <v>152</v>
      </c>
      <c r="D104569" t="s">
        <v>143</v>
      </c>
      <c r="E104569" t="s">
        <v>142</v>
      </c>
      <c r="F104569" s="1">
        <v>43466</v>
      </c>
      <c r="G104569">
        <v>0</v>
      </c>
    </row>
    <row r="104570" spans="1:7" x14ac:dyDescent="0.2">
      <c r="A104570" t="s">
        <v>171</v>
      </c>
      <c r="B104570" t="s">
        <v>175</v>
      </c>
      <c r="C104570">
        <v>611</v>
      </c>
      <c r="D104570" t="s">
        <v>101</v>
      </c>
      <c r="E104570" t="s">
        <v>102</v>
      </c>
      <c r="F104570" s="1">
        <v>43466</v>
      </c>
      <c r="G104570">
        <v>26</v>
      </c>
    </row>
    <row r="104571" spans="1:7" x14ac:dyDescent="0.2">
      <c r="A104571" t="s">
        <v>154</v>
      </c>
      <c r="B104571" t="s">
        <v>158</v>
      </c>
      <c r="C104571">
        <v>22</v>
      </c>
      <c r="D104571" t="s">
        <v>81</v>
      </c>
      <c r="E104571" t="s">
        <v>80</v>
      </c>
      <c r="F104571" s="1">
        <v>43466</v>
      </c>
      <c r="G104571">
        <v>5</v>
      </c>
    </row>
    <row r="104572" spans="1:7" x14ac:dyDescent="0.2">
      <c r="A104572" t="s">
        <v>160</v>
      </c>
      <c r="B104572" t="s">
        <v>165</v>
      </c>
      <c r="C104572">
        <v>1221</v>
      </c>
      <c r="D104572" t="s">
        <v>133</v>
      </c>
      <c r="E104572" t="s">
        <v>131</v>
      </c>
      <c r="F104572" s="1">
        <v>43466</v>
      </c>
      <c r="G104572">
        <v>2</v>
      </c>
    </row>
    <row r="104573" spans="1:7" x14ac:dyDescent="0.2">
      <c r="A104573" t="s">
        <v>171</v>
      </c>
      <c r="B104573" t="s">
        <v>173</v>
      </c>
      <c r="C104573">
        <v>312</v>
      </c>
      <c r="D104573" t="s">
        <v>84</v>
      </c>
      <c r="E104573" t="s">
        <v>83</v>
      </c>
      <c r="F104573" s="1">
        <v>43466</v>
      </c>
      <c r="G104573">
        <v>26</v>
      </c>
    </row>
    <row r="104574" spans="1:7" x14ac:dyDescent="0.2">
      <c r="A104574" t="s">
        <v>72</v>
      </c>
      <c r="B104574" t="s">
        <v>148</v>
      </c>
      <c r="C104574">
        <v>131</v>
      </c>
      <c r="D104574" t="s">
        <v>134</v>
      </c>
      <c r="E104574" t="s">
        <v>135</v>
      </c>
      <c r="F104574" s="1">
        <v>43466</v>
      </c>
      <c r="G104574">
        <v>227</v>
      </c>
    </row>
    <row r="104575" spans="1:7" x14ac:dyDescent="0.2">
      <c r="A104575" t="s">
        <v>154</v>
      </c>
      <c r="B104575" t="s">
        <v>158</v>
      </c>
      <c r="C104575">
        <v>311</v>
      </c>
      <c r="D104575" t="s">
        <v>82</v>
      </c>
      <c r="E104575" t="s">
        <v>83</v>
      </c>
      <c r="F104575" s="1">
        <v>43466</v>
      </c>
      <c r="G104575">
        <v>0</v>
      </c>
    </row>
    <row r="104576" spans="1:7" x14ac:dyDescent="0.2">
      <c r="A104576" t="s">
        <v>166</v>
      </c>
      <c r="B104576" t="s">
        <v>170</v>
      </c>
      <c r="C104576">
        <v>21</v>
      </c>
      <c r="D104576" t="s">
        <v>79</v>
      </c>
      <c r="E104576" t="s">
        <v>80</v>
      </c>
      <c r="F104576" s="1">
        <v>43466</v>
      </c>
      <c r="G104576">
        <v>24</v>
      </c>
    </row>
    <row r="104577" spans="1:7" x14ac:dyDescent="0.2">
      <c r="A104577" t="s">
        <v>72</v>
      </c>
      <c r="B104577" t="s">
        <v>73</v>
      </c>
      <c r="C104577">
        <v>1011</v>
      </c>
      <c r="D104577" t="s">
        <v>118</v>
      </c>
      <c r="E104577" t="s">
        <v>119</v>
      </c>
      <c r="F104577" s="1">
        <v>43466</v>
      </c>
      <c r="G104577">
        <v>0</v>
      </c>
    </row>
    <row r="104578" spans="1:7" x14ac:dyDescent="0.2">
      <c r="A104578" t="s">
        <v>160</v>
      </c>
      <c r="B104578" t="s">
        <v>165</v>
      </c>
      <c r="C104578">
        <v>1212</v>
      </c>
      <c r="D104578" t="s">
        <v>132</v>
      </c>
      <c r="E104578" t="s">
        <v>131</v>
      </c>
      <c r="F104578" s="1">
        <v>43466</v>
      </c>
      <c r="G104578">
        <v>153</v>
      </c>
    </row>
    <row r="104579" spans="1:7" x14ac:dyDescent="0.2">
      <c r="A104579" t="s">
        <v>171</v>
      </c>
      <c r="B104579" t="s">
        <v>175</v>
      </c>
      <c r="C104579">
        <v>425</v>
      </c>
      <c r="D104579" t="s">
        <v>96</v>
      </c>
      <c r="E104579" t="s">
        <v>89</v>
      </c>
      <c r="F104579" s="1">
        <v>43466</v>
      </c>
      <c r="G104579">
        <v>5</v>
      </c>
    </row>
    <row r="104580" spans="1:7" x14ac:dyDescent="0.2">
      <c r="A104580" t="s">
        <v>149</v>
      </c>
      <c r="B104580" t="s">
        <v>153</v>
      </c>
      <c r="C104580">
        <v>151</v>
      </c>
      <c r="D104580" t="s">
        <v>141</v>
      </c>
      <c r="E104580" t="s">
        <v>142</v>
      </c>
      <c r="F104580" s="1">
        <v>43466</v>
      </c>
      <c r="G104580">
        <v>1</v>
      </c>
    </row>
    <row r="104581" spans="1:7" x14ac:dyDescent="0.2">
      <c r="A104581" t="s">
        <v>149</v>
      </c>
      <c r="B104581" t="s">
        <v>151</v>
      </c>
      <c r="C104581">
        <v>152</v>
      </c>
      <c r="D104581" t="s">
        <v>143</v>
      </c>
      <c r="E104581" t="s">
        <v>142</v>
      </c>
      <c r="F104581" s="1">
        <v>43466</v>
      </c>
      <c r="G104581">
        <v>0</v>
      </c>
    </row>
    <row r="104582" spans="1:7" x14ac:dyDescent="0.2">
      <c r="A104582" t="s">
        <v>171</v>
      </c>
      <c r="B104582" t="s">
        <v>177</v>
      </c>
      <c r="C104582">
        <v>1021</v>
      </c>
      <c r="D104582" t="s">
        <v>121</v>
      </c>
      <c r="E104582" t="s">
        <v>119</v>
      </c>
      <c r="F104582" s="1">
        <v>43466</v>
      </c>
      <c r="G104582">
        <v>121</v>
      </c>
    </row>
    <row r="104583" spans="1:7" x14ac:dyDescent="0.2">
      <c r="A104583" t="s">
        <v>166</v>
      </c>
      <c r="B104583" t="s">
        <v>167</v>
      </c>
      <c r="C104583">
        <v>1021</v>
      </c>
      <c r="D104583" t="s">
        <v>121</v>
      </c>
      <c r="E104583" t="s">
        <v>119</v>
      </c>
      <c r="F104583" s="1">
        <v>43466</v>
      </c>
      <c r="G104583">
        <v>30</v>
      </c>
    </row>
    <row r="104584" spans="1:7" x14ac:dyDescent="0.2">
      <c r="A104584" t="s">
        <v>154</v>
      </c>
      <c r="B104584" t="s">
        <v>157</v>
      </c>
      <c r="C104584">
        <v>423</v>
      </c>
      <c r="D104584" t="s">
        <v>94</v>
      </c>
      <c r="E104584" t="s">
        <v>89</v>
      </c>
      <c r="F104584" s="1">
        <v>43466</v>
      </c>
      <c r="G104584">
        <v>0</v>
      </c>
    </row>
    <row r="104585" spans="1:7" x14ac:dyDescent="0.2">
      <c r="A104585" t="s">
        <v>166</v>
      </c>
      <c r="B104585" t="s">
        <v>169</v>
      </c>
      <c r="C104585">
        <v>1012</v>
      </c>
      <c r="D104585" t="s">
        <v>120</v>
      </c>
      <c r="E104585" t="s">
        <v>119</v>
      </c>
      <c r="F104585" s="1">
        <v>43466</v>
      </c>
      <c r="G104585">
        <v>1</v>
      </c>
    </row>
    <row r="104586" spans="1:7" x14ac:dyDescent="0.2">
      <c r="A104586" t="s">
        <v>72</v>
      </c>
      <c r="B104586" t="s">
        <v>146</v>
      </c>
      <c r="C104586">
        <v>35</v>
      </c>
      <c r="D104586" t="s">
        <v>87</v>
      </c>
      <c r="E104586" t="s">
        <v>83</v>
      </c>
      <c r="F104586" s="1">
        <v>43466</v>
      </c>
      <c r="G104586">
        <v>101</v>
      </c>
    </row>
    <row r="104587" spans="1:7" x14ac:dyDescent="0.2">
      <c r="A104587" t="s">
        <v>166</v>
      </c>
      <c r="B104587" t="s">
        <v>168</v>
      </c>
      <c r="C104587">
        <v>81</v>
      </c>
      <c r="D104587" t="s">
        <v>111</v>
      </c>
      <c r="E104587" t="s">
        <v>112</v>
      </c>
      <c r="F104587" s="1">
        <v>43466</v>
      </c>
      <c r="G104587">
        <v>12</v>
      </c>
    </row>
    <row r="104588" spans="1:7" x14ac:dyDescent="0.2">
      <c r="A104588" t="s">
        <v>154</v>
      </c>
      <c r="B104588" t="s">
        <v>155</v>
      </c>
      <c r="C104588">
        <v>132</v>
      </c>
      <c r="D104588" t="s">
        <v>136</v>
      </c>
      <c r="E104588" t="s">
        <v>135</v>
      </c>
      <c r="F104588" s="1">
        <v>43466</v>
      </c>
      <c r="G104588">
        <v>14</v>
      </c>
    </row>
    <row r="104589" spans="1:7" x14ac:dyDescent="0.2">
      <c r="A104589" t="s">
        <v>149</v>
      </c>
      <c r="B104589" t="s">
        <v>150</v>
      </c>
      <c r="C104589">
        <v>151</v>
      </c>
      <c r="D104589" t="s">
        <v>141</v>
      </c>
      <c r="E104589" t="s">
        <v>142</v>
      </c>
      <c r="F104589" s="1">
        <v>43466</v>
      </c>
      <c r="G104589">
        <v>2</v>
      </c>
    </row>
    <row r="104590" spans="1:7" x14ac:dyDescent="0.2">
      <c r="A104590" t="s">
        <v>154</v>
      </c>
      <c r="B104590" t="s">
        <v>156</v>
      </c>
      <c r="C104590">
        <v>631</v>
      </c>
      <c r="D104590" t="s">
        <v>106</v>
      </c>
      <c r="E104590" t="s">
        <v>102</v>
      </c>
      <c r="F104590" s="1">
        <v>43466</v>
      </c>
      <c r="G104590">
        <v>0</v>
      </c>
    </row>
    <row r="104591" spans="1:7" x14ac:dyDescent="0.2">
      <c r="A104591" t="s">
        <v>149</v>
      </c>
      <c r="B104591" t="s">
        <v>151</v>
      </c>
      <c r="C104591">
        <v>512</v>
      </c>
      <c r="D104591" t="s">
        <v>99</v>
      </c>
      <c r="E104591" t="s">
        <v>98</v>
      </c>
      <c r="F104591" s="1">
        <v>43466</v>
      </c>
      <c r="G104591">
        <v>0</v>
      </c>
    </row>
    <row r="104592" spans="1:7" x14ac:dyDescent="0.2">
      <c r="A104592" t="s">
        <v>171</v>
      </c>
      <c r="B104592" t="s">
        <v>174</v>
      </c>
      <c r="C104592">
        <v>35</v>
      </c>
      <c r="D104592" t="s">
        <v>87</v>
      </c>
      <c r="E104592" t="s">
        <v>83</v>
      </c>
      <c r="F104592" s="1">
        <v>43466</v>
      </c>
      <c r="G104592">
        <v>239</v>
      </c>
    </row>
    <row r="104593" spans="1:7" x14ac:dyDescent="0.2">
      <c r="A104593" t="s">
        <v>166</v>
      </c>
      <c r="B104593" t="s">
        <v>168</v>
      </c>
      <c r="C104593">
        <v>713</v>
      </c>
      <c r="D104593" t="s">
        <v>110</v>
      </c>
      <c r="E104593" t="s">
        <v>108</v>
      </c>
      <c r="F104593" s="1">
        <v>43466</v>
      </c>
      <c r="G104593">
        <v>1</v>
      </c>
    </row>
    <row r="104594" spans="1:7" x14ac:dyDescent="0.2">
      <c r="A104594" t="s">
        <v>171</v>
      </c>
      <c r="B104594" t="s">
        <v>173</v>
      </c>
      <c r="C104594">
        <v>113</v>
      </c>
      <c r="D104594" t="s">
        <v>128</v>
      </c>
      <c r="E104594" t="s">
        <v>125</v>
      </c>
      <c r="F104594" s="1">
        <v>43466</v>
      </c>
      <c r="G104594">
        <v>56</v>
      </c>
    </row>
    <row r="104595" spans="1:7" x14ac:dyDescent="0.2">
      <c r="A104595" t="s">
        <v>166</v>
      </c>
      <c r="B104595" t="s">
        <v>169</v>
      </c>
      <c r="C104595">
        <v>33</v>
      </c>
      <c r="D104595" t="s">
        <v>85</v>
      </c>
      <c r="E104595" t="s">
        <v>83</v>
      </c>
      <c r="F104595" s="1">
        <v>43466</v>
      </c>
      <c r="G104595">
        <v>9</v>
      </c>
    </row>
    <row r="104596" spans="1:7" x14ac:dyDescent="0.2">
      <c r="A104596" t="s">
        <v>149</v>
      </c>
      <c r="B104596" t="s">
        <v>150</v>
      </c>
      <c r="C104596">
        <v>136</v>
      </c>
      <c r="D104596" t="s">
        <v>140</v>
      </c>
      <c r="E104596" t="s">
        <v>135</v>
      </c>
      <c r="F104596" s="1">
        <v>43466</v>
      </c>
      <c r="G104596">
        <v>1</v>
      </c>
    </row>
    <row r="104597" spans="1:7" x14ac:dyDescent="0.2">
      <c r="A104597" t="s">
        <v>166</v>
      </c>
      <c r="B104597" t="s">
        <v>168</v>
      </c>
      <c r="C104597">
        <v>712</v>
      </c>
      <c r="D104597" t="s">
        <v>109</v>
      </c>
      <c r="E104597" t="s">
        <v>108</v>
      </c>
      <c r="F104597" s="1">
        <v>43466</v>
      </c>
      <c r="G104597">
        <v>128</v>
      </c>
    </row>
    <row r="104598" spans="1:7" x14ac:dyDescent="0.2">
      <c r="A104598" t="s">
        <v>154</v>
      </c>
      <c r="B104598" t="s">
        <v>156</v>
      </c>
      <c r="C104598">
        <v>711</v>
      </c>
      <c r="D104598" t="s">
        <v>107</v>
      </c>
      <c r="E104598" t="s">
        <v>108</v>
      </c>
      <c r="F104598" s="1">
        <v>43466</v>
      </c>
      <c r="G104598">
        <v>0</v>
      </c>
    </row>
    <row r="104599" spans="1:7" x14ac:dyDescent="0.2">
      <c r="A104599" t="s">
        <v>171</v>
      </c>
      <c r="B104599" t="s">
        <v>174</v>
      </c>
      <c r="C104599">
        <v>411</v>
      </c>
      <c r="D104599" t="s">
        <v>88</v>
      </c>
      <c r="E104599" t="s">
        <v>89</v>
      </c>
      <c r="F104599" s="1">
        <v>43466</v>
      </c>
      <c r="G104599">
        <v>0</v>
      </c>
    </row>
    <row r="104600" spans="1:7" x14ac:dyDescent="0.2">
      <c r="A104600" t="s">
        <v>154</v>
      </c>
      <c r="B104600" t="s">
        <v>155</v>
      </c>
      <c r="C104600">
        <v>131</v>
      </c>
      <c r="D104600" t="s">
        <v>134</v>
      </c>
      <c r="E104600" t="s">
        <v>135</v>
      </c>
      <c r="F104600" s="1">
        <v>43466</v>
      </c>
      <c r="G104600">
        <v>488</v>
      </c>
    </row>
    <row r="104601" spans="1:7" x14ac:dyDescent="0.2">
      <c r="A104601" t="s">
        <v>166</v>
      </c>
      <c r="B104601" t="s">
        <v>168</v>
      </c>
      <c r="C104601">
        <v>711</v>
      </c>
      <c r="D104601" t="s">
        <v>107</v>
      </c>
      <c r="E104601" t="s">
        <v>108</v>
      </c>
      <c r="F104601" s="1">
        <v>43466</v>
      </c>
      <c r="G104601">
        <v>5</v>
      </c>
    </row>
    <row r="104602" spans="1:7" x14ac:dyDescent="0.2">
      <c r="A104602" t="s">
        <v>166</v>
      </c>
      <c r="B104602" t="s">
        <v>169</v>
      </c>
      <c r="C104602">
        <v>34</v>
      </c>
      <c r="D104602" t="s">
        <v>86</v>
      </c>
      <c r="E104602" t="s">
        <v>83</v>
      </c>
      <c r="F104602" s="1">
        <v>43466</v>
      </c>
      <c r="G104602">
        <v>18</v>
      </c>
    </row>
    <row r="104603" spans="1:7" x14ac:dyDescent="0.2">
      <c r="A104603" t="s">
        <v>149</v>
      </c>
      <c r="B104603" t="s">
        <v>150</v>
      </c>
      <c r="C104603">
        <v>135</v>
      </c>
      <c r="D104603" t="s">
        <v>139</v>
      </c>
      <c r="E104603" t="s">
        <v>135</v>
      </c>
      <c r="F104603" s="1">
        <v>43466</v>
      </c>
      <c r="G104603">
        <v>1</v>
      </c>
    </row>
    <row r="104604" spans="1:7" x14ac:dyDescent="0.2">
      <c r="A104604" t="s">
        <v>154</v>
      </c>
      <c r="B104604" t="s">
        <v>156</v>
      </c>
      <c r="C104604">
        <v>712</v>
      </c>
      <c r="D104604" t="s">
        <v>109</v>
      </c>
      <c r="E104604" t="s">
        <v>108</v>
      </c>
      <c r="F104604" s="1">
        <v>43466</v>
      </c>
      <c r="G104604">
        <v>70</v>
      </c>
    </row>
    <row r="104605" spans="1:7" x14ac:dyDescent="0.2">
      <c r="A104605" t="s">
        <v>149</v>
      </c>
      <c r="B104605" t="s">
        <v>151</v>
      </c>
      <c r="C104605">
        <v>513</v>
      </c>
      <c r="D104605" t="s">
        <v>100</v>
      </c>
      <c r="E104605" t="s">
        <v>98</v>
      </c>
      <c r="F104605" s="1">
        <v>43466</v>
      </c>
      <c r="G104605">
        <v>0</v>
      </c>
    </row>
    <row r="104606" spans="1:7" x14ac:dyDescent="0.2">
      <c r="A104606" t="s">
        <v>166</v>
      </c>
      <c r="B104606" t="s">
        <v>168</v>
      </c>
      <c r="C104606">
        <v>631</v>
      </c>
      <c r="D104606" t="s">
        <v>106</v>
      </c>
      <c r="E104606" t="s">
        <v>102</v>
      </c>
      <c r="F104606" s="1">
        <v>43466</v>
      </c>
      <c r="G104606">
        <v>0</v>
      </c>
    </row>
    <row r="104607" spans="1:7" x14ac:dyDescent="0.2">
      <c r="A104607" t="s">
        <v>154</v>
      </c>
      <c r="B104607" t="s">
        <v>156</v>
      </c>
      <c r="C104607">
        <v>621</v>
      </c>
      <c r="D104607" t="s">
        <v>105</v>
      </c>
      <c r="E104607" t="s">
        <v>102</v>
      </c>
      <c r="F104607" s="1">
        <v>43466</v>
      </c>
      <c r="G104607">
        <v>1</v>
      </c>
    </row>
    <row r="104608" spans="1:7" x14ac:dyDescent="0.2">
      <c r="A104608" t="s">
        <v>171</v>
      </c>
      <c r="B104608" t="s">
        <v>174</v>
      </c>
      <c r="C104608">
        <v>412</v>
      </c>
      <c r="D104608" t="s">
        <v>90</v>
      </c>
      <c r="E104608" t="s">
        <v>89</v>
      </c>
      <c r="F104608" s="1">
        <v>43466</v>
      </c>
      <c r="G104608">
        <v>68</v>
      </c>
    </row>
    <row r="104609" spans="1:7" x14ac:dyDescent="0.2">
      <c r="A104609" t="s">
        <v>171</v>
      </c>
      <c r="B104609" t="s">
        <v>174</v>
      </c>
      <c r="C104609">
        <v>34</v>
      </c>
      <c r="D104609" t="s">
        <v>86</v>
      </c>
      <c r="E104609" t="s">
        <v>83</v>
      </c>
      <c r="F104609" s="1">
        <v>43466</v>
      </c>
      <c r="G104609">
        <v>85</v>
      </c>
    </row>
    <row r="104610" spans="1:7" x14ac:dyDescent="0.2">
      <c r="A104610" t="s">
        <v>166</v>
      </c>
      <c r="B104610" t="s">
        <v>169</v>
      </c>
      <c r="C104610">
        <v>312</v>
      </c>
      <c r="D104610" t="s">
        <v>84</v>
      </c>
      <c r="E104610" t="s">
        <v>83</v>
      </c>
      <c r="F104610" s="1">
        <v>43466</v>
      </c>
      <c r="G104610">
        <v>7</v>
      </c>
    </row>
    <row r="104611" spans="1:7" x14ac:dyDescent="0.2">
      <c r="A104611" t="s">
        <v>72</v>
      </c>
      <c r="B104611" t="s">
        <v>73</v>
      </c>
      <c r="C104611">
        <v>413</v>
      </c>
      <c r="D104611" t="s">
        <v>91</v>
      </c>
      <c r="E104611" t="s">
        <v>89</v>
      </c>
      <c r="F104611" s="1">
        <v>43466</v>
      </c>
      <c r="G104611">
        <v>36</v>
      </c>
    </row>
    <row r="104612" spans="1:7" x14ac:dyDescent="0.2">
      <c r="A104612" t="s">
        <v>149</v>
      </c>
      <c r="B104612" t="s">
        <v>150</v>
      </c>
      <c r="C104612">
        <v>157</v>
      </c>
      <c r="D104612" t="s">
        <v>145</v>
      </c>
      <c r="E104612" t="s">
        <v>142</v>
      </c>
      <c r="F104612" s="1">
        <v>43466</v>
      </c>
      <c r="G104612">
        <v>25</v>
      </c>
    </row>
    <row r="104613" spans="1:7" x14ac:dyDescent="0.2">
      <c r="A104613" t="s">
        <v>154</v>
      </c>
      <c r="B104613" t="s">
        <v>156</v>
      </c>
      <c r="C104613">
        <v>513</v>
      </c>
      <c r="D104613" t="s">
        <v>100</v>
      </c>
      <c r="E104613" t="s">
        <v>98</v>
      </c>
      <c r="F104613" s="1">
        <v>43466</v>
      </c>
      <c r="G104613">
        <v>0</v>
      </c>
    </row>
    <row r="104614" spans="1:7" x14ac:dyDescent="0.2">
      <c r="A104614" t="s">
        <v>171</v>
      </c>
      <c r="B104614" t="s">
        <v>173</v>
      </c>
      <c r="C104614">
        <v>1211</v>
      </c>
      <c r="D104614" t="s">
        <v>130</v>
      </c>
      <c r="E104614" t="s">
        <v>131</v>
      </c>
      <c r="F104614" s="1">
        <v>43466</v>
      </c>
      <c r="G104614">
        <v>19</v>
      </c>
    </row>
    <row r="104615" spans="1:7" x14ac:dyDescent="0.2">
      <c r="A104615" t="s">
        <v>166</v>
      </c>
      <c r="B104615" t="s">
        <v>169</v>
      </c>
      <c r="C104615">
        <v>22</v>
      </c>
      <c r="D104615" t="s">
        <v>81</v>
      </c>
      <c r="E104615" t="s">
        <v>80</v>
      </c>
      <c r="F104615" s="1">
        <v>43466</v>
      </c>
      <c r="G104615">
        <v>7</v>
      </c>
    </row>
    <row r="104616" spans="1:7" x14ac:dyDescent="0.2">
      <c r="A104616" t="s">
        <v>166</v>
      </c>
      <c r="B104616" t="s">
        <v>168</v>
      </c>
      <c r="C104616">
        <v>9</v>
      </c>
      <c r="D104616" t="s">
        <v>116</v>
      </c>
      <c r="E104616" t="s">
        <v>117</v>
      </c>
      <c r="F104616" s="1">
        <v>43466</v>
      </c>
      <c r="G104616">
        <v>44</v>
      </c>
    </row>
    <row r="104617" spans="1:7" x14ac:dyDescent="0.2">
      <c r="A104617" t="s">
        <v>171</v>
      </c>
      <c r="B104617" t="s">
        <v>174</v>
      </c>
      <c r="C104617">
        <v>312</v>
      </c>
      <c r="D104617" t="s">
        <v>84</v>
      </c>
      <c r="E104617" t="s">
        <v>83</v>
      </c>
      <c r="F104617" s="1">
        <v>43466</v>
      </c>
      <c r="G104617">
        <v>21</v>
      </c>
    </row>
    <row r="104618" spans="1:7" x14ac:dyDescent="0.2">
      <c r="A104618" t="s">
        <v>154</v>
      </c>
      <c r="B104618" t="s">
        <v>156</v>
      </c>
      <c r="C104618">
        <v>611</v>
      </c>
      <c r="D104618" t="s">
        <v>101</v>
      </c>
      <c r="E104618" t="s">
        <v>102</v>
      </c>
      <c r="F104618" s="1">
        <v>43466</v>
      </c>
      <c r="G104618">
        <v>0</v>
      </c>
    </row>
    <row r="104619" spans="1:7" x14ac:dyDescent="0.2">
      <c r="A104619" t="s">
        <v>72</v>
      </c>
      <c r="B104619" t="s">
        <v>146</v>
      </c>
      <c r="C104619">
        <v>33</v>
      </c>
      <c r="D104619" t="s">
        <v>85</v>
      </c>
      <c r="E104619" t="s">
        <v>83</v>
      </c>
      <c r="F104619" s="1">
        <v>43466</v>
      </c>
      <c r="G104619">
        <v>15</v>
      </c>
    </row>
    <row r="104620" spans="1:7" x14ac:dyDescent="0.2">
      <c r="A104620" t="s">
        <v>154</v>
      </c>
      <c r="B104620" t="s">
        <v>155</v>
      </c>
      <c r="C104620">
        <v>134</v>
      </c>
      <c r="D104620" t="s">
        <v>138</v>
      </c>
      <c r="E104620" t="s">
        <v>135</v>
      </c>
      <c r="F104620" s="1">
        <v>43466</v>
      </c>
      <c r="G104620">
        <v>0</v>
      </c>
    </row>
    <row r="104621" spans="1:7" x14ac:dyDescent="0.2">
      <c r="A104621" t="s">
        <v>166</v>
      </c>
      <c r="B104621" t="s">
        <v>168</v>
      </c>
      <c r="C104621">
        <v>84</v>
      </c>
      <c r="D104621" t="s">
        <v>115</v>
      </c>
      <c r="E104621" t="s">
        <v>112</v>
      </c>
      <c r="F104621" s="1">
        <v>43466</v>
      </c>
      <c r="G104621">
        <v>125</v>
      </c>
    </row>
    <row r="104622" spans="1:7" x14ac:dyDescent="0.2">
      <c r="A104622" t="s">
        <v>166</v>
      </c>
      <c r="B104622" t="s">
        <v>169</v>
      </c>
      <c r="C104622">
        <v>311</v>
      </c>
      <c r="D104622" t="s">
        <v>82</v>
      </c>
      <c r="E104622" t="s">
        <v>83</v>
      </c>
      <c r="F104622" s="1">
        <v>43466</v>
      </c>
      <c r="G104622">
        <v>0</v>
      </c>
    </row>
    <row r="104623" spans="1:7" x14ac:dyDescent="0.2">
      <c r="A104623" t="s">
        <v>149</v>
      </c>
      <c r="B104623" t="s">
        <v>150</v>
      </c>
      <c r="C104623">
        <v>153</v>
      </c>
      <c r="D104623" t="s">
        <v>144</v>
      </c>
      <c r="E104623" t="s">
        <v>142</v>
      </c>
      <c r="F104623" s="1">
        <v>43466</v>
      </c>
      <c r="G104623">
        <v>0</v>
      </c>
    </row>
    <row r="104624" spans="1:7" x14ac:dyDescent="0.2">
      <c r="A104624" t="s">
        <v>154</v>
      </c>
      <c r="B104624" t="s">
        <v>156</v>
      </c>
      <c r="C104624">
        <v>612</v>
      </c>
      <c r="D104624" t="s">
        <v>103</v>
      </c>
      <c r="E104624" t="s">
        <v>102</v>
      </c>
      <c r="F104624" s="1">
        <v>43466</v>
      </c>
      <c r="G104624">
        <v>0</v>
      </c>
    </row>
    <row r="104625" spans="1:7" x14ac:dyDescent="0.2">
      <c r="A104625" t="s">
        <v>171</v>
      </c>
      <c r="B104625" t="s">
        <v>174</v>
      </c>
      <c r="C104625">
        <v>33</v>
      </c>
      <c r="D104625" t="s">
        <v>85</v>
      </c>
      <c r="E104625" t="s">
        <v>83</v>
      </c>
      <c r="F104625" s="1">
        <v>43466</v>
      </c>
      <c r="G104625">
        <v>31</v>
      </c>
    </row>
    <row r="104626" spans="1:7" x14ac:dyDescent="0.2">
      <c r="A104626" t="s">
        <v>149</v>
      </c>
      <c r="B104626" t="s">
        <v>151</v>
      </c>
      <c r="C104626">
        <v>511</v>
      </c>
      <c r="D104626" t="s">
        <v>97</v>
      </c>
      <c r="E104626" t="s">
        <v>98</v>
      </c>
      <c r="F104626" s="1">
        <v>43466</v>
      </c>
      <c r="G104626">
        <v>1</v>
      </c>
    </row>
    <row r="104627" spans="1:7" x14ac:dyDescent="0.2">
      <c r="A104627" t="s">
        <v>166</v>
      </c>
      <c r="B104627" t="s">
        <v>168</v>
      </c>
      <c r="C104627">
        <v>822</v>
      </c>
      <c r="D104627" t="s">
        <v>114</v>
      </c>
      <c r="E104627" t="s">
        <v>112</v>
      </c>
      <c r="F104627" s="1">
        <v>43466</v>
      </c>
      <c r="G104627">
        <v>110</v>
      </c>
    </row>
    <row r="104628" spans="1:7" x14ac:dyDescent="0.2">
      <c r="A104628" t="s">
        <v>149</v>
      </c>
      <c r="B104628" t="s">
        <v>150</v>
      </c>
      <c r="C104628">
        <v>152</v>
      </c>
      <c r="D104628" t="s">
        <v>143</v>
      </c>
      <c r="E104628" t="s">
        <v>142</v>
      </c>
      <c r="F104628" s="1">
        <v>43466</v>
      </c>
      <c r="G104628">
        <v>0</v>
      </c>
    </row>
    <row r="104629" spans="1:7" x14ac:dyDescent="0.2">
      <c r="A104629" t="s">
        <v>154</v>
      </c>
      <c r="B104629" t="s">
        <v>156</v>
      </c>
      <c r="C104629">
        <v>613</v>
      </c>
      <c r="D104629" t="s">
        <v>104</v>
      </c>
      <c r="E104629" t="s">
        <v>102</v>
      </c>
      <c r="F104629" s="1">
        <v>43466</v>
      </c>
      <c r="G104629">
        <v>0</v>
      </c>
    </row>
    <row r="104630" spans="1:7" x14ac:dyDescent="0.2">
      <c r="A104630" t="s">
        <v>171</v>
      </c>
      <c r="B104630" t="s">
        <v>173</v>
      </c>
      <c r="C104630">
        <v>114</v>
      </c>
      <c r="D104630" t="s">
        <v>129</v>
      </c>
      <c r="E104630" t="s">
        <v>125</v>
      </c>
      <c r="F104630" s="1">
        <v>43466</v>
      </c>
      <c r="G104630">
        <v>0</v>
      </c>
    </row>
    <row r="104631" spans="1:7" x14ac:dyDescent="0.2">
      <c r="A104631" t="s">
        <v>154</v>
      </c>
      <c r="B104631" t="s">
        <v>155</v>
      </c>
      <c r="C104631">
        <v>133</v>
      </c>
      <c r="D104631" t="s">
        <v>137</v>
      </c>
      <c r="E104631" t="s">
        <v>135</v>
      </c>
      <c r="F104631" s="1">
        <v>43466</v>
      </c>
      <c r="G104631">
        <v>6</v>
      </c>
    </row>
    <row r="104632" spans="1:7" x14ac:dyDescent="0.2">
      <c r="A104632" t="s">
        <v>166</v>
      </c>
      <c r="B104632" t="s">
        <v>168</v>
      </c>
      <c r="C104632">
        <v>821</v>
      </c>
      <c r="D104632" t="s">
        <v>113</v>
      </c>
      <c r="E104632" t="s">
        <v>112</v>
      </c>
      <c r="F104632" s="1">
        <v>43466</v>
      </c>
      <c r="G104632">
        <v>6</v>
      </c>
    </row>
    <row r="104633" spans="1:7" x14ac:dyDescent="0.2">
      <c r="A104633" t="s">
        <v>154</v>
      </c>
      <c r="B104633" t="s">
        <v>156</v>
      </c>
      <c r="C104633">
        <v>713</v>
      </c>
      <c r="D104633" t="s">
        <v>110</v>
      </c>
      <c r="E104633" t="s">
        <v>108</v>
      </c>
      <c r="F104633" s="1">
        <v>43466</v>
      </c>
      <c r="G104633">
        <v>0</v>
      </c>
    </row>
    <row r="104634" spans="1:7" x14ac:dyDescent="0.2">
      <c r="A104634" t="s">
        <v>171</v>
      </c>
      <c r="B104634" t="s">
        <v>173</v>
      </c>
      <c r="C104634">
        <v>1122</v>
      </c>
      <c r="D104634" t="s">
        <v>127</v>
      </c>
      <c r="E104634" t="s">
        <v>125</v>
      </c>
      <c r="F104634" s="1">
        <v>43466</v>
      </c>
      <c r="G104634">
        <v>3</v>
      </c>
    </row>
    <row r="104635" spans="1:7" x14ac:dyDescent="0.2">
      <c r="A104635" t="s">
        <v>72</v>
      </c>
      <c r="B104635" t="s">
        <v>73</v>
      </c>
      <c r="C104635">
        <v>713</v>
      </c>
      <c r="D104635" t="s">
        <v>110</v>
      </c>
      <c r="E104635" t="s">
        <v>108</v>
      </c>
      <c r="F104635" s="1">
        <v>43466</v>
      </c>
      <c r="G104635">
        <v>2</v>
      </c>
    </row>
    <row r="104636" spans="1:7" x14ac:dyDescent="0.2">
      <c r="A104636" t="s">
        <v>149</v>
      </c>
      <c r="B104636" t="s">
        <v>150</v>
      </c>
      <c r="C104636">
        <v>131</v>
      </c>
      <c r="D104636" t="s">
        <v>134</v>
      </c>
      <c r="E104636" t="s">
        <v>135</v>
      </c>
      <c r="F104636" s="1">
        <v>43466</v>
      </c>
      <c r="G104636">
        <v>95</v>
      </c>
    </row>
    <row r="104637" spans="1:7" x14ac:dyDescent="0.2">
      <c r="A104637" t="s">
        <v>166</v>
      </c>
      <c r="B104637" t="s">
        <v>168</v>
      </c>
      <c r="C104637">
        <v>512</v>
      </c>
      <c r="D104637" t="s">
        <v>99</v>
      </c>
      <c r="E104637" t="s">
        <v>98</v>
      </c>
      <c r="F104637" s="1">
        <v>43466</v>
      </c>
      <c r="G104637">
        <v>0</v>
      </c>
    </row>
    <row r="104638" spans="1:7" x14ac:dyDescent="0.2">
      <c r="A104638" t="s">
        <v>171</v>
      </c>
      <c r="B104638" t="s">
        <v>174</v>
      </c>
      <c r="C104638">
        <v>423</v>
      </c>
      <c r="D104638" t="s">
        <v>94</v>
      </c>
      <c r="E104638" t="s">
        <v>89</v>
      </c>
      <c r="F104638" s="1">
        <v>43466</v>
      </c>
      <c r="G104638">
        <v>0</v>
      </c>
    </row>
    <row r="104639" spans="1:7" x14ac:dyDescent="0.2">
      <c r="A104639" t="s">
        <v>171</v>
      </c>
      <c r="B104639" t="s">
        <v>173</v>
      </c>
      <c r="C104639">
        <v>111</v>
      </c>
      <c r="D104639" t="s">
        <v>124</v>
      </c>
      <c r="E104639" t="s">
        <v>125</v>
      </c>
      <c r="F104639" s="1">
        <v>43466</v>
      </c>
      <c r="G104639">
        <v>0</v>
      </c>
    </row>
    <row r="104640" spans="1:7" x14ac:dyDescent="0.2">
      <c r="A104640" t="s">
        <v>171</v>
      </c>
      <c r="B104640" t="s">
        <v>177</v>
      </c>
      <c r="C104640">
        <v>1012</v>
      </c>
      <c r="D104640" t="s">
        <v>120</v>
      </c>
      <c r="E104640" t="s">
        <v>119</v>
      </c>
      <c r="F104640" s="1">
        <v>43466</v>
      </c>
      <c r="G104640">
        <v>0</v>
      </c>
    </row>
    <row r="104641" spans="1:7" x14ac:dyDescent="0.2">
      <c r="A104641" t="s">
        <v>154</v>
      </c>
      <c r="B104641" t="s">
        <v>156</v>
      </c>
      <c r="C104641">
        <v>1011</v>
      </c>
      <c r="D104641" t="s">
        <v>118</v>
      </c>
      <c r="E104641" t="s">
        <v>119</v>
      </c>
      <c r="F104641" s="1">
        <v>43466</v>
      </c>
      <c r="G104641">
        <v>0</v>
      </c>
    </row>
    <row r="104642" spans="1:7" x14ac:dyDescent="0.2">
      <c r="A104642" t="s">
        <v>166</v>
      </c>
      <c r="B104642" t="s">
        <v>169</v>
      </c>
      <c r="C104642">
        <v>413</v>
      </c>
      <c r="D104642" t="s">
        <v>91</v>
      </c>
      <c r="E104642" t="s">
        <v>89</v>
      </c>
      <c r="F104642" s="1">
        <v>43466</v>
      </c>
      <c r="G104642">
        <v>1</v>
      </c>
    </row>
    <row r="104643" spans="1:7" x14ac:dyDescent="0.2">
      <c r="A104643" t="s">
        <v>154</v>
      </c>
      <c r="B104643" t="s">
        <v>156</v>
      </c>
      <c r="C104643">
        <v>1012</v>
      </c>
      <c r="D104643" t="s">
        <v>120</v>
      </c>
      <c r="E104643" t="s">
        <v>119</v>
      </c>
      <c r="F104643" s="1">
        <v>43466</v>
      </c>
      <c r="G104643">
        <v>2</v>
      </c>
    </row>
    <row r="104644" spans="1:7" x14ac:dyDescent="0.2">
      <c r="A104644" t="s">
        <v>154</v>
      </c>
      <c r="B104644" t="s">
        <v>155</v>
      </c>
      <c r="C104644">
        <v>113</v>
      </c>
      <c r="D104644" t="s">
        <v>128</v>
      </c>
      <c r="E104644" t="s">
        <v>125</v>
      </c>
      <c r="F104644" s="1">
        <v>43466</v>
      </c>
      <c r="G104644">
        <v>30</v>
      </c>
    </row>
    <row r="104645" spans="1:7" x14ac:dyDescent="0.2">
      <c r="A104645" t="s">
        <v>166</v>
      </c>
      <c r="B104645" t="s">
        <v>168</v>
      </c>
      <c r="C104645">
        <v>511</v>
      </c>
      <c r="D104645" t="s">
        <v>97</v>
      </c>
      <c r="E104645" t="s">
        <v>98</v>
      </c>
      <c r="F104645" s="1">
        <v>43466</v>
      </c>
      <c r="G104645">
        <v>1</v>
      </c>
    </row>
    <row r="104646" spans="1:7" x14ac:dyDescent="0.2">
      <c r="A104646" t="s">
        <v>149</v>
      </c>
      <c r="B104646" t="s">
        <v>151</v>
      </c>
      <c r="C104646">
        <v>613</v>
      </c>
      <c r="D104646" t="s">
        <v>104</v>
      </c>
      <c r="E104646" t="s">
        <v>102</v>
      </c>
      <c r="F104646" s="1">
        <v>43466</v>
      </c>
      <c r="G104646">
        <v>1</v>
      </c>
    </row>
    <row r="104647" spans="1:7" x14ac:dyDescent="0.2">
      <c r="A104647" t="s">
        <v>149</v>
      </c>
      <c r="B104647" t="s">
        <v>150</v>
      </c>
      <c r="C104647">
        <v>1221</v>
      </c>
      <c r="D104647" t="s">
        <v>133</v>
      </c>
      <c r="E104647" t="s">
        <v>131</v>
      </c>
      <c r="F104647" s="1">
        <v>43466</v>
      </c>
      <c r="G104647">
        <v>0</v>
      </c>
    </row>
    <row r="104648" spans="1:7" x14ac:dyDescent="0.2">
      <c r="A104648" t="s">
        <v>154</v>
      </c>
      <c r="B104648" t="s">
        <v>156</v>
      </c>
      <c r="C104648">
        <v>1021</v>
      </c>
      <c r="D104648" t="s">
        <v>121</v>
      </c>
      <c r="E104648" t="s">
        <v>119</v>
      </c>
      <c r="F104648" s="1">
        <v>43466</v>
      </c>
      <c r="G104648">
        <v>17</v>
      </c>
    </row>
    <row r="104649" spans="1:7" x14ac:dyDescent="0.2">
      <c r="A104649" t="s">
        <v>171</v>
      </c>
      <c r="B104649" t="s">
        <v>173</v>
      </c>
      <c r="C104649">
        <v>103</v>
      </c>
      <c r="D104649" t="s">
        <v>123</v>
      </c>
      <c r="E104649" t="s">
        <v>119</v>
      </c>
      <c r="F104649" s="1">
        <v>43466</v>
      </c>
      <c r="G104649">
        <v>19</v>
      </c>
    </row>
    <row r="104650" spans="1:7" x14ac:dyDescent="0.2">
      <c r="A104650" t="s">
        <v>166</v>
      </c>
      <c r="B104650" t="s">
        <v>169</v>
      </c>
      <c r="C104650">
        <v>421</v>
      </c>
      <c r="D104650" t="s">
        <v>92</v>
      </c>
      <c r="E104650" t="s">
        <v>89</v>
      </c>
      <c r="F104650" s="1">
        <v>43466</v>
      </c>
      <c r="G104650">
        <v>4</v>
      </c>
    </row>
    <row r="104651" spans="1:7" x14ac:dyDescent="0.2">
      <c r="A104651" t="s">
        <v>171</v>
      </c>
      <c r="B104651" t="s">
        <v>174</v>
      </c>
      <c r="C104651">
        <v>424</v>
      </c>
      <c r="D104651" t="s">
        <v>95</v>
      </c>
      <c r="E104651" t="s">
        <v>89</v>
      </c>
      <c r="F104651" s="1">
        <v>43466</v>
      </c>
      <c r="G104651">
        <v>1</v>
      </c>
    </row>
    <row r="104652" spans="1:7" x14ac:dyDescent="0.2">
      <c r="A104652" t="s">
        <v>166</v>
      </c>
      <c r="B104652" t="s">
        <v>168</v>
      </c>
      <c r="C104652">
        <v>425</v>
      </c>
      <c r="D104652" t="s">
        <v>96</v>
      </c>
      <c r="E104652" t="s">
        <v>89</v>
      </c>
      <c r="F104652" s="1">
        <v>43466</v>
      </c>
      <c r="G104652">
        <v>5</v>
      </c>
    </row>
    <row r="104653" spans="1:7" x14ac:dyDescent="0.2">
      <c r="A104653" t="s">
        <v>72</v>
      </c>
      <c r="B104653" t="s">
        <v>73</v>
      </c>
      <c r="C104653">
        <v>631</v>
      </c>
      <c r="D104653" t="s">
        <v>106</v>
      </c>
      <c r="E104653" t="s">
        <v>102</v>
      </c>
      <c r="F104653" s="1">
        <v>43466</v>
      </c>
      <c r="G104653">
        <v>1</v>
      </c>
    </row>
    <row r="104654" spans="1:7" x14ac:dyDescent="0.2">
      <c r="A104654" t="s">
        <v>149</v>
      </c>
      <c r="B104654" t="s">
        <v>150</v>
      </c>
      <c r="C104654">
        <v>1212</v>
      </c>
      <c r="D104654" t="s">
        <v>132</v>
      </c>
      <c r="E104654" t="s">
        <v>131</v>
      </c>
      <c r="F104654" s="1">
        <v>43466</v>
      </c>
      <c r="G104654">
        <v>81</v>
      </c>
    </row>
    <row r="104655" spans="1:7" x14ac:dyDescent="0.2">
      <c r="A104655" t="s">
        <v>154</v>
      </c>
      <c r="B104655" t="s">
        <v>156</v>
      </c>
      <c r="C104655">
        <v>1022</v>
      </c>
      <c r="D104655" t="s">
        <v>122</v>
      </c>
      <c r="E104655" t="s">
        <v>119</v>
      </c>
      <c r="F104655" s="1">
        <v>43466</v>
      </c>
      <c r="G104655">
        <v>88</v>
      </c>
    </row>
    <row r="104656" spans="1:7" x14ac:dyDescent="0.2">
      <c r="A104656" t="s">
        <v>72</v>
      </c>
      <c r="B104656" t="s">
        <v>146</v>
      </c>
      <c r="C104656">
        <v>312</v>
      </c>
      <c r="D104656" t="s">
        <v>84</v>
      </c>
      <c r="E104656" t="s">
        <v>83</v>
      </c>
      <c r="F104656" s="1">
        <v>43466</v>
      </c>
      <c r="G104656">
        <v>25</v>
      </c>
    </row>
    <row r="104657" spans="1:7" x14ac:dyDescent="0.2">
      <c r="A104657" t="s">
        <v>149</v>
      </c>
      <c r="B104657" t="s">
        <v>151</v>
      </c>
      <c r="C104657">
        <v>612</v>
      </c>
      <c r="D104657" t="s">
        <v>103</v>
      </c>
      <c r="E104657" t="s">
        <v>102</v>
      </c>
      <c r="F104657" s="1">
        <v>43466</v>
      </c>
      <c r="G104657">
        <v>0</v>
      </c>
    </row>
    <row r="104658" spans="1:7" x14ac:dyDescent="0.2">
      <c r="A104658" t="s">
        <v>154</v>
      </c>
      <c r="B104658" t="s">
        <v>155</v>
      </c>
      <c r="C104658">
        <v>114</v>
      </c>
      <c r="D104658" t="s">
        <v>129</v>
      </c>
      <c r="E104658" t="s">
        <v>125</v>
      </c>
      <c r="F104658" s="1">
        <v>43466</v>
      </c>
      <c r="G104658">
        <v>0</v>
      </c>
    </row>
    <row r="104659" spans="1:7" x14ac:dyDescent="0.2">
      <c r="A104659" t="s">
        <v>154</v>
      </c>
      <c r="B104659" t="s">
        <v>156</v>
      </c>
      <c r="C104659">
        <v>9</v>
      </c>
      <c r="D104659" t="s">
        <v>116</v>
      </c>
      <c r="E104659" t="s">
        <v>117</v>
      </c>
      <c r="F104659" s="1">
        <v>43466</v>
      </c>
      <c r="G104659">
        <v>56</v>
      </c>
    </row>
    <row r="104660" spans="1:7" x14ac:dyDescent="0.2">
      <c r="A104660" t="s">
        <v>166</v>
      </c>
      <c r="B104660" t="s">
        <v>168</v>
      </c>
      <c r="C104660">
        <v>513</v>
      </c>
      <c r="D104660" t="s">
        <v>100</v>
      </c>
      <c r="E104660" t="s">
        <v>98</v>
      </c>
      <c r="F104660" s="1">
        <v>43466</v>
      </c>
      <c r="G104660">
        <v>0</v>
      </c>
    </row>
    <row r="104661" spans="1:7" x14ac:dyDescent="0.2">
      <c r="A104661" t="s">
        <v>154</v>
      </c>
      <c r="B104661" t="s">
        <v>155</v>
      </c>
      <c r="C104661">
        <v>1221</v>
      </c>
      <c r="D104661" t="s">
        <v>133</v>
      </c>
      <c r="E104661" t="s">
        <v>131</v>
      </c>
      <c r="F104661" s="1">
        <v>43466</v>
      </c>
      <c r="G104661">
        <v>6</v>
      </c>
    </row>
    <row r="104662" spans="1:7" x14ac:dyDescent="0.2">
      <c r="A104662" t="s">
        <v>166</v>
      </c>
      <c r="B104662" t="s">
        <v>168</v>
      </c>
      <c r="C104662">
        <v>621</v>
      </c>
      <c r="D104662" t="s">
        <v>105</v>
      </c>
      <c r="E104662" t="s">
        <v>102</v>
      </c>
      <c r="F104662" s="1">
        <v>43466</v>
      </c>
      <c r="G104662">
        <v>2</v>
      </c>
    </row>
    <row r="104663" spans="1:7" x14ac:dyDescent="0.2">
      <c r="A104663" t="s">
        <v>166</v>
      </c>
      <c r="B104663" t="s">
        <v>169</v>
      </c>
      <c r="C104663">
        <v>35</v>
      </c>
      <c r="D104663" t="s">
        <v>87</v>
      </c>
      <c r="E104663" t="s">
        <v>83</v>
      </c>
      <c r="F104663" s="1">
        <v>43466</v>
      </c>
      <c r="G104663">
        <v>74</v>
      </c>
    </row>
    <row r="104664" spans="1:7" x14ac:dyDescent="0.2">
      <c r="A104664" t="s">
        <v>149</v>
      </c>
      <c r="B104664" t="s">
        <v>150</v>
      </c>
      <c r="C104664">
        <v>134</v>
      </c>
      <c r="D104664" t="s">
        <v>138</v>
      </c>
      <c r="E104664" t="s">
        <v>135</v>
      </c>
      <c r="F104664" s="1">
        <v>43466</v>
      </c>
      <c r="G104664">
        <v>0</v>
      </c>
    </row>
    <row r="104665" spans="1:7" x14ac:dyDescent="0.2">
      <c r="A104665" t="s">
        <v>154</v>
      </c>
      <c r="B104665" t="s">
        <v>156</v>
      </c>
      <c r="C104665">
        <v>81</v>
      </c>
      <c r="D104665" t="s">
        <v>111</v>
      </c>
      <c r="E104665" t="s">
        <v>112</v>
      </c>
      <c r="F104665" s="1">
        <v>43466</v>
      </c>
      <c r="G104665">
        <v>6</v>
      </c>
    </row>
    <row r="104666" spans="1:7" x14ac:dyDescent="0.2">
      <c r="A104666" t="s">
        <v>171</v>
      </c>
      <c r="B104666" t="s">
        <v>174</v>
      </c>
      <c r="C104666">
        <v>413</v>
      </c>
      <c r="D104666" t="s">
        <v>91</v>
      </c>
      <c r="E104666" t="s">
        <v>89</v>
      </c>
      <c r="F104666" s="1">
        <v>43466</v>
      </c>
      <c r="G104666">
        <v>7</v>
      </c>
    </row>
    <row r="104667" spans="1:7" x14ac:dyDescent="0.2">
      <c r="A104667" t="s">
        <v>154</v>
      </c>
      <c r="B104667" t="s">
        <v>155</v>
      </c>
      <c r="C104667">
        <v>1212</v>
      </c>
      <c r="D104667" t="s">
        <v>132</v>
      </c>
      <c r="E104667" t="s">
        <v>131</v>
      </c>
      <c r="F104667" s="1">
        <v>43466</v>
      </c>
      <c r="G104667">
        <v>320</v>
      </c>
    </row>
    <row r="104668" spans="1:7" x14ac:dyDescent="0.2">
      <c r="A104668" t="s">
        <v>149</v>
      </c>
      <c r="B104668" t="s">
        <v>151</v>
      </c>
      <c r="C104668">
        <v>611</v>
      </c>
      <c r="D104668" t="s">
        <v>101</v>
      </c>
      <c r="E104668" t="s">
        <v>102</v>
      </c>
      <c r="F104668" s="1">
        <v>43466</v>
      </c>
      <c r="G104668">
        <v>0</v>
      </c>
    </row>
    <row r="104669" spans="1:7" x14ac:dyDescent="0.2">
      <c r="A104669" t="s">
        <v>166</v>
      </c>
      <c r="B104669" t="s">
        <v>168</v>
      </c>
      <c r="C104669">
        <v>613</v>
      </c>
      <c r="D104669" t="s">
        <v>104</v>
      </c>
      <c r="E104669" t="s">
        <v>102</v>
      </c>
      <c r="F104669" s="1">
        <v>43466</v>
      </c>
      <c r="G104669">
        <v>2</v>
      </c>
    </row>
    <row r="104670" spans="1:7" x14ac:dyDescent="0.2">
      <c r="A104670" t="s">
        <v>149</v>
      </c>
      <c r="B104670" t="s">
        <v>150</v>
      </c>
      <c r="C104670">
        <v>133</v>
      </c>
      <c r="D104670" t="s">
        <v>137</v>
      </c>
      <c r="E104670" t="s">
        <v>135</v>
      </c>
      <c r="F104670" s="1">
        <v>43466</v>
      </c>
      <c r="G104670">
        <v>6</v>
      </c>
    </row>
    <row r="104671" spans="1:7" x14ac:dyDescent="0.2">
      <c r="A104671" t="s">
        <v>171</v>
      </c>
      <c r="B104671" t="s">
        <v>174</v>
      </c>
      <c r="C104671">
        <v>311</v>
      </c>
      <c r="D104671" t="s">
        <v>82</v>
      </c>
      <c r="E104671" t="s">
        <v>83</v>
      </c>
      <c r="F104671" s="1">
        <v>43466</v>
      </c>
      <c r="G104671">
        <v>6</v>
      </c>
    </row>
    <row r="104672" spans="1:7" x14ac:dyDescent="0.2">
      <c r="A104672" t="s">
        <v>154</v>
      </c>
      <c r="B104672" t="s">
        <v>156</v>
      </c>
      <c r="C104672">
        <v>821</v>
      </c>
      <c r="D104672" t="s">
        <v>113</v>
      </c>
      <c r="E104672" t="s">
        <v>112</v>
      </c>
      <c r="F104672" s="1">
        <v>43466</v>
      </c>
      <c r="G104672">
        <v>0</v>
      </c>
    </row>
    <row r="104673" spans="1:7" x14ac:dyDescent="0.2">
      <c r="A104673" t="s">
        <v>171</v>
      </c>
      <c r="B104673" t="s">
        <v>174</v>
      </c>
      <c r="C104673">
        <v>421</v>
      </c>
      <c r="D104673" t="s">
        <v>92</v>
      </c>
      <c r="E104673" t="s">
        <v>89</v>
      </c>
      <c r="F104673" s="1">
        <v>43466</v>
      </c>
      <c r="G104673">
        <v>6</v>
      </c>
    </row>
    <row r="104674" spans="1:7" x14ac:dyDescent="0.2">
      <c r="A104674" t="s">
        <v>171</v>
      </c>
      <c r="B104674" t="s">
        <v>173</v>
      </c>
      <c r="C104674">
        <v>1121</v>
      </c>
      <c r="D104674" t="s">
        <v>126</v>
      </c>
      <c r="E104674" t="s">
        <v>125</v>
      </c>
      <c r="F104674" s="1">
        <v>43466</v>
      </c>
      <c r="G104674">
        <v>1</v>
      </c>
    </row>
    <row r="104675" spans="1:7" x14ac:dyDescent="0.2">
      <c r="A104675" t="s">
        <v>166</v>
      </c>
      <c r="B104675" t="s">
        <v>169</v>
      </c>
      <c r="C104675">
        <v>411</v>
      </c>
      <c r="D104675" t="s">
        <v>88</v>
      </c>
      <c r="E104675" t="s">
        <v>89</v>
      </c>
      <c r="F104675" s="1">
        <v>43466</v>
      </c>
      <c r="G104675">
        <v>0</v>
      </c>
    </row>
    <row r="104676" spans="1:7" x14ac:dyDescent="0.2">
      <c r="A104676" t="s">
        <v>154</v>
      </c>
      <c r="B104676" t="s">
        <v>156</v>
      </c>
      <c r="C104676">
        <v>822</v>
      </c>
      <c r="D104676" t="s">
        <v>114</v>
      </c>
      <c r="E104676" t="s">
        <v>112</v>
      </c>
      <c r="F104676" s="1">
        <v>43466</v>
      </c>
      <c r="G104676">
        <v>99</v>
      </c>
    </row>
    <row r="104677" spans="1:7" x14ac:dyDescent="0.2">
      <c r="A104677" t="s">
        <v>166</v>
      </c>
      <c r="B104677" t="s">
        <v>168</v>
      </c>
      <c r="C104677">
        <v>611</v>
      </c>
      <c r="D104677" t="s">
        <v>101</v>
      </c>
      <c r="E104677" t="s">
        <v>102</v>
      </c>
      <c r="F104677" s="1">
        <v>43466</v>
      </c>
      <c r="G104677">
        <v>4</v>
      </c>
    </row>
    <row r="104678" spans="1:7" x14ac:dyDescent="0.2">
      <c r="A104678" t="s">
        <v>149</v>
      </c>
      <c r="B104678" t="s">
        <v>150</v>
      </c>
      <c r="C104678">
        <v>132</v>
      </c>
      <c r="D104678" t="s">
        <v>136</v>
      </c>
      <c r="E104678" t="s">
        <v>135</v>
      </c>
      <c r="F104678" s="1">
        <v>43466</v>
      </c>
      <c r="G104678">
        <v>8</v>
      </c>
    </row>
    <row r="104679" spans="1:7" x14ac:dyDescent="0.2">
      <c r="A104679" t="s">
        <v>154</v>
      </c>
      <c r="B104679" t="s">
        <v>156</v>
      </c>
      <c r="C104679">
        <v>84</v>
      </c>
      <c r="D104679" t="s">
        <v>115</v>
      </c>
      <c r="E104679" t="s">
        <v>112</v>
      </c>
      <c r="F104679" s="1">
        <v>43466</v>
      </c>
      <c r="G104679">
        <v>127</v>
      </c>
    </row>
    <row r="104680" spans="1:7" x14ac:dyDescent="0.2">
      <c r="A104680" t="s">
        <v>154</v>
      </c>
      <c r="B104680" t="s">
        <v>155</v>
      </c>
      <c r="C104680">
        <v>1211</v>
      </c>
      <c r="D104680" t="s">
        <v>130</v>
      </c>
      <c r="E104680" t="s">
        <v>131</v>
      </c>
      <c r="F104680" s="1">
        <v>43466</v>
      </c>
      <c r="G104680">
        <v>27</v>
      </c>
    </row>
    <row r="104681" spans="1:7" x14ac:dyDescent="0.2">
      <c r="A104681" t="s">
        <v>171</v>
      </c>
      <c r="B104681" t="s">
        <v>174</v>
      </c>
      <c r="C104681">
        <v>422</v>
      </c>
      <c r="D104681" t="s">
        <v>93</v>
      </c>
      <c r="E104681" t="s">
        <v>89</v>
      </c>
      <c r="F104681" s="1">
        <v>43466</v>
      </c>
      <c r="G104681">
        <v>2</v>
      </c>
    </row>
    <row r="104682" spans="1:7" x14ac:dyDescent="0.2">
      <c r="A104682" t="s">
        <v>166</v>
      </c>
      <c r="B104682" t="s">
        <v>169</v>
      </c>
      <c r="C104682">
        <v>412</v>
      </c>
      <c r="D104682" t="s">
        <v>90</v>
      </c>
      <c r="E104682" t="s">
        <v>89</v>
      </c>
      <c r="F104682" s="1">
        <v>43466</v>
      </c>
      <c r="G104682">
        <v>62</v>
      </c>
    </row>
    <row r="104683" spans="1:7" x14ac:dyDescent="0.2">
      <c r="A104683" t="s">
        <v>166</v>
      </c>
      <c r="B104683" t="s">
        <v>168</v>
      </c>
      <c r="C104683">
        <v>612</v>
      </c>
      <c r="D104683" t="s">
        <v>103</v>
      </c>
      <c r="E104683" t="s">
        <v>102</v>
      </c>
      <c r="F104683" s="1">
        <v>43466</v>
      </c>
      <c r="G104683">
        <v>0</v>
      </c>
    </row>
    <row r="104684" spans="1:7" x14ac:dyDescent="0.2">
      <c r="A104684" t="s">
        <v>154</v>
      </c>
      <c r="B104684" t="s">
        <v>155</v>
      </c>
      <c r="C104684">
        <v>1122</v>
      </c>
      <c r="D104684" t="s">
        <v>127</v>
      </c>
      <c r="E104684" t="s">
        <v>125</v>
      </c>
      <c r="F104684" s="1">
        <v>43466</v>
      </c>
      <c r="G104684">
        <v>1</v>
      </c>
    </row>
    <row r="104685" spans="1:7" x14ac:dyDescent="0.2">
      <c r="A104685" t="s">
        <v>166</v>
      </c>
      <c r="B104685" t="s">
        <v>168</v>
      </c>
      <c r="C104685">
        <v>1011</v>
      </c>
      <c r="D104685" t="s">
        <v>118</v>
      </c>
      <c r="E104685" t="s">
        <v>119</v>
      </c>
      <c r="F104685" s="1">
        <v>43466</v>
      </c>
      <c r="G104685">
        <v>0</v>
      </c>
    </row>
    <row r="104686" spans="1:7" x14ac:dyDescent="0.2">
      <c r="A104686" t="s">
        <v>149</v>
      </c>
      <c r="B104686" t="s">
        <v>151</v>
      </c>
      <c r="C104686">
        <v>425</v>
      </c>
      <c r="D104686" t="s">
        <v>96</v>
      </c>
      <c r="E104686" t="s">
        <v>89</v>
      </c>
      <c r="F104686" s="1">
        <v>43466</v>
      </c>
      <c r="G104686">
        <v>2</v>
      </c>
    </row>
    <row r="104687" spans="1:7" x14ac:dyDescent="0.2">
      <c r="A104687" t="s">
        <v>171</v>
      </c>
      <c r="B104687" t="s">
        <v>173</v>
      </c>
      <c r="C104687">
        <v>152</v>
      </c>
      <c r="D104687" t="s">
        <v>143</v>
      </c>
      <c r="E104687" t="s">
        <v>142</v>
      </c>
      <c r="F104687" s="1">
        <v>43466</v>
      </c>
      <c r="G104687">
        <v>0</v>
      </c>
    </row>
    <row r="104688" spans="1:7" x14ac:dyDescent="0.2">
      <c r="A104688" t="s">
        <v>149</v>
      </c>
      <c r="B104688" t="s">
        <v>151</v>
      </c>
      <c r="C104688">
        <v>413</v>
      </c>
      <c r="D104688" t="s">
        <v>91</v>
      </c>
      <c r="E104688" t="s">
        <v>89</v>
      </c>
      <c r="F104688" s="1">
        <v>43466</v>
      </c>
      <c r="G104688">
        <v>12</v>
      </c>
    </row>
    <row r="104689" spans="1:7" x14ac:dyDescent="0.2">
      <c r="A104689" t="s">
        <v>154</v>
      </c>
      <c r="B104689" t="s">
        <v>156</v>
      </c>
      <c r="C104689">
        <v>111</v>
      </c>
      <c r="D104689" t="s">
        <v>74</v>
      </c>
      <c r="E104689" t="s">
        <v>75</v>
      </c>
      <c r="F104689" s="1">
        <v>43466</v>
      </c>
      <c r="G104689">
        <v>0</v>
      </c>
    </row>
    <row r="104690" spans="1:7" x14ac:dyDescent="0.2">
      <c r="A104690" t="s">
        <v>149</v>
      </c>
      <c r="B104690" t="s">
        <v>151</v>
      </c>
      <c r="C104690">
        <v>33</v>
      </c>
      <c r="D104690" t="s">
        <v>85</v>
      </c>
      <c r="E104690" t="s">
        <v>83</v>
      </c>
      <c r="F104690" s="1">
        <v>43466</v>
      </c>
      <c r="G104690">
        <v>14</v>
      </c>
    </row>
    <row r="104691" spans="1:7" x14ac:dyDescent="0.2">
      <c r="A104691" t="s">
        <v>154</v>
      </c>
      <c r="B104691" t="s">
        <v>156</v>
      </c>
      <c r="C104691">
        <v>34</v>
      </c>
      <c r="D104691" t="s">
        <v>86</v>
      </c>
      <c r="E104691" t="s">
        <v>83</v>
      </c>
      <c r="F104691" s="1">
        <v>43466</v>
      </c>
      <c r="G104691">
        <v>42</v>
      </c>
    </row>
    <row r="104692" spans="1:7" x14ac:dyDescent="0.2">
      <c r="A104692" t="s">
        <v>171</v>
      </c>
      <c r="B104692" t="s">
        <v>173</v>
      </c>
      <c r="C104692">
        <v>133</v>
      </c>
      <c r="D104692" t="s">
        <v>137</v>
      </c>
      <c r="E104692" t="s">
        <v>135</v>
      </c>
      <c r="F104692" s="1">
        <v>43466</v>
      </c>
      <c r="G104692">
        <v>5</v>
      </c>
    </row>
    <row r="104693" spans="1:7" x14ac:dyDescent="0.2">
      <c r="A104693" t="s">
        <v>166</v>
      </c>
      <c r="B104693" t="s">
        <v>168</v>
      </c>
      <c r="C104693">
        <v>1221</v>
      </c>
      <c r="D104693" t="s">
        <v>133</v>
      </c>
      <c r="E104693" t="s">
        <v>131</v>
      </c>
      <c r="F104693" s="1">
        <v>43466</v>
      </c>
      <c r="G104693">
        <v>0</v>
      </c>
    </row>
    <row r="104694" spans="1:7" x14ac:dyDescent="0.2">
      <c r="A104694" t="s">
        <v>171</v>
      </c>
      <c r="B104694" t="s">
        <v>173</v>
      </c>
      <c r="C104694">
        <v>153</v>
      </c>
      <c r="D104694" t="s">
        <v>144</v>
      </c>
      <c r="E104694" t="s">
        <v>142</v>
      </c>
      <c r="F104694" s="1">
        <v>43466</v>
      </c>
      <c r="G104694">
        <v>3</v>
      </c>
    </row>
    <row r="104695" spans="1:7" x14ac:dyDescent="0.2">
      <c r="A104695" t="s">
        <v>166</v>
      </c>
      <c r="B104695" t="s">
        <v>168</v>
      </c>
      <c r="C104695">
        <v>153</v>
      </c>
      <c r="D104695" t="s">
        <v>144</v>
      </c>
      <c r="E104695" t="s">
        <v>142</v>
      </c>
      <c r="F104695" s="1">
        <v>43466</v>
      </c>
      <c r="G104695">
        <v>0</v>
      </c>
    </row>
    <row r="104696" spans="1:7" x14ac:dyDescent="0.2">
      <c r="A104696" t="s">
        <v>149</v>
      </c>
      <c r="B104696" t="s">
        <v>151</v>
      </c>
      <c r="C104696">
        <v>312</v>
      </c>
      <c r="D104696" t="s">
        <v>84</v>
      </c>
      <c r="E104696" t="s">
        <v>83</v>
      </c>
      <c r="F104696" s="1">
        <v>43466</v>
      </c>
      <c r="G104696">
        <v>6</v>
      </c>
    </row>
    <row r="104697" spans="1:7" x14ac:dyDescent="0.2">
      <c r="A104697" t="s">
        <v>154</v>
      </c>
      <c r="B104697" t="s">
        <v>156</v>
      </c>
      <c r="C104697">
        <v>35</v>
      </c>
      <c r="D104697" t="s">
        <v>87</v>
      </c>
      <c r="E104697" t="s">
        <v>83</v>
      </c>
      <c r="F104697" s="1">
        <v>43466</v>
      </c>
      <c r="G104697">
        <v>95</v>
      </c>
    </row>
    <row r="104698" spans="1:7" x14ac:dyDescent="0.2">
      <c r="A104698" t="s">
        <v>166</v>
      </c>
      <c r="B104698" t="s">
        <v>168</v>
      </c>
      <c r="C104698">
        <v>1212</v>
      </c>
      <c r="D104698" t="s">
        <v>132</v>
      </c>
      <c r="E104698" t="s">
        <v>131</v>
      </c>
      <c r="F104698" s="1">
        <v>43466</v>
      </c>
      <c r="G104698">
        <v>145</v>
      </c>
    </row>
    <row r="104699" spans="1:7" x14ac:dyDescent="0.2">
      <c r="A104699" t="s">
        <v>166</v>
      </c>
      <c r="B104699" t="s">
        <v>168</v>
      </c>
      <c r="C104699">
        <v>1211</v>
      </c>
      <c r="D104699" t="s">
        <v>130</v>
      </c>
      <c r="E104699" t="s">
        <v>131</v>
      </c>
      <c r="F104699" s="1">
        <v>43466</v>
      </c>
      <c r="G104699">
        <v>9</v>
      </c>
    </row>
    <row r="104700" spans="1:7" x14ac:dyDescent="0.2">
      <c r="A104700" t="s">
        <v>171</v>
      </c>
      <c r="B104700" t="s">
        <v>173</v>
      </c>
      <c r="C104700">
        <v>157</v>
      </c>
      <c r="D104700" t="s">
        <v>145</v>
      </c>
      <c r="E104700" t="s">
        <v>142</v>
      </c>
      <c r="F104700" s="1">
        <v>43466</v>
      </c>
      <c r="G104700">
        <v>1450</v>
      </c>
    </row>
    <row r="104701" spans="1:7" x14ac:dyDescent="0.2">
      <c r="A104701" t="s">
        <v>72</v>
      </c>
      <c r="B104701" t="s">
        <v>73</v>
      </c>
      <c r="C104701">
        <v>711</v>
      </c>
      <c r="D104701" t="s">
        <v>107</v>
      </c>
      <c r="E104701" t="s">
        <v>108</v>
      </c>
      <c r="F104701" s="1">
        <v>43466</v>
      </c>
      <c r="G104701">
        <v>1</v>
      </c>
    </row>
    <row r="104702" spans="1:7" x14ac:dyDescent="0.2">
      <c r="A104702" t="s">
        <v>149</v>
      </c>
      <c r="B104702" t="s">
        <v>151</v>
      </c>
      <c r="C104702">
        <v>311</v>
      </c>
      <c r="D104702" t="s">
        <v>82</v>
      </c>
      <c r="E104702" t="s">
        <v>83</v>
      </c>
      <c r="F104702" s="1">
        <v>43466</v>
      </c>
      <c r="G104702">
        <v>0</v>
      </c>
    </row>
    <row r="104703" spans="1:7" x14ac:dyDescent="0.2">
      <c r="A104703" t="s">
        <v>154</v>
      </c>
      <c r="B104703" t="s">
        <v>156</v>
      </c>
      <c r="C104703">
        <v>411</v>
      </c>
      <c r="D104703" t="s">
        <v>88</v>
      </c>
      <c r="E104703" t="s">
        <v>89</v>
      </c>
      <c r="F104703" s="1">
        <v>43466</v>
      </c>
      <c r="G104703">
        <v>0</v>
      </c>
    </row>
    <row r="104704" spans="1:7" x14ac:dyDescent="0.2">
      <c r="A104704" t="s">
        <v>154</v>
      </c>
      <c r="B104704" t="s">
        <v>155</v>
      </c>
      <c r="C104704">
        <v>157</v>
      </c>
      <c r="D104704" t="s">
        <v>145</v>
      </c>
      <c r="E104704" t="s">
        <v>142</v>
      </c>
      <c r="F104704" s="1">
        <v>43466</v>
      </c>
      <c r="G104704">
        <v>150</v>
      </c>
    </row>
    <row r="104705" spans="1:7" x14ac:dyDescent="0.2">
      <c r="A104705" t="s">
        <v>149</v>
      </c>
      <c r="B104705" t="s">
        <v>151</v>
      </c>
      <c r="C104705">
        <v>421</v>
      </c>
      <c r="D104705" t="s">
        <v>92</v>
      </c>
      <c r="E104705" t="s">
        <v>89</v>
      </c>
      <c r="F104705" s="1">
        <v>43466</v>
      </c>
      <c r="G104705">
        <v>1</v>
      </c>
    </row>
    <row r="104706" spans="1:7" x14ac:dyDescent="0.2">
      <c r="A104706" t="s">
        <v>166</v>
      </c>
      <c r="B104706" t="s">
        <v>168</v>
      </c>
      <c r="C104706">
        <v>114</v>
      </c>
      <c r="D104706" t="s">
        <v>129</v>
      </c>
      <c r="E104706" t="s">
        <v>125</v>
      </c>
      <c r="F104706" s="1">
        <v>43466</v>
      </c>
      <c r="G104706">
        <v>0</v>
      </c>
    </row>
    <row r="104707" spans="1:7" x14ac:dyDescent="0.2">
      <c r="A104707" t="s">
        <v>154</v>
      </c>
      <c r="B104707" t="s">
        <v>156</v>
      </c>
      <c r="C104707">
        <v>412</v>
      </c>
      <c r="D104707" t="s">
        <v>90</v>
      </c>
      <c r="E104707" t="s">
        <v>89</v>
      </c>
      <c r="F104707" s="1">
        <v>43466</v>
      </c>
      <c r="G104707">
        <v>61</v>
      </c>
    </row>
    <row r="104708" spans="1:7" x14ac:dyDescent="0.2">
      <c r="A104708" t="s">
        <v>166</v>
      </c>
      <c r="B104708" t="s">
        <v>168</v>
      </c>
      <c r="C104708">
        <v>131</v>
      </c>
      <c r="D104708" t="s">
        <v>134</v>
      </c>
      <c r="E104708" t="s">
        <v>135</v>
      </c>
      <c r="F104708" s="1">
        <v>43466</v>
      </c>
      <c r="G104708">
        <v>139</v>
      </c>
    </row>
    <row r="104709" spans="1:7" x14ac:dyDescent="0.2">
      <c r="A104709" t="s">
        <v>166</v>
      </c>
      <c r="B104709" t="s">
        <v>168</v>
      </c>
      <c r="C104709">
        <v>157</v>
      </c>
      <c r="D104709" t="s">
        <v>145</v>
      </c>
      <c r="E104709" t="s">
        <v>142</v>
      </c>
      <c r="F104709" s="1">
        <v>43466</v>
      </c>
      <c r="G104709">
        <v>68</v>
      </c>
    </row>
    <row r="104710" spans="1:7" x14ac:dyDescent="0.2">
      <c r="A104710" t="s">
        <v>166</v>
      </c>
      <c r="B104710" t="s">
        <v>168</v>
      </c>
      <c r="C104710">
        <v>152</v>
      </c>
      <c r="D104710" t="s">
        <v>143</v>
      </c>
      <c r="E104710" t="s">
        <v>142</v>
      </c>
      <c r="F104710" s="1">
        <v>43466</v>
      </c>
      <c r="G104710">
        <v>0</v>
      </c>
    </row>
    <row r="104711" spans="1:7" x14ac:dyDescent="0.2">
      <c r="A104711" t="s">
        <v>166</v>
      </c>
      <c r="B104711" t="s">
        <v>168</v>
      </c>
      <c r="C104711">
        <v>132</v>
      </c>
      <c r="D104711" t="s">
        <v>136</v>
      </c>
      <c r="E104711" t="s">
        <v>135</v>
      </c>
      <c r="F104711" s="1">
        <v>43466</v>
      </c>
      <c r="G104711">
        <v>10</v>
      </c>
    </row>
    <row r="104712" spans="1:7" x14ac:dyDescent="0.2">
      <c r="A104712" t="s">
        <v>149</v>
      </c>
      <c r="B104712" t="s">
        <v>151</v>
      </c>
      <c r="C104712">
        <v>411</v>
      </c>
      <c r="D104712" t="s">
        <v>88</v>
      </c>
      <c r="E104712" t="s">
        <v>89</v>
      </c>
      <c r="F104712" s="1">
        <v>43466</v>
      </c>
      <c r="G104712">
        <v>0</v>
      </c>
    </row>
    <row r="104713" spans="1:7" x14ac:dyDescent="0.2">
      <c r="A104713" t="s">
        <v>171</v>
      </c>
      <c r="B104713" t="s">
        <v>173</v>
      </c>
      <c r="C104713">
        <v>135</v>
      </c>
      <c r="D104713" t="s">
        <v>139</v>
      </c>
      <c r="E104713" t="s">
        <v>135</v>
      </c>
      <c r="F104713" s="1">
        <v>43466</v>
      </c>
      <c r="G104713">
        <v>4</v>
      </c>
    </row>
    <row r="104714" spans="1:7" x14ac:dyDescent="0.2">
      <c r="A104714" t="s">
        <v>166</v>
      </c>
      <c r="B104714" t="s">
        <v>168</v>
      </c>
      <c r="C104714">
        <v>136</v>
      </c>
      <c r="D104714" t="s">
        <v>140</v>
      </c>
      <c r="E104714" t="s">
        <v>135</v>
      </c>
      <c r="F104714" s="1">
        <v>43466</v>
      </c>
      <c r="G104714">
        <v>5</v>
      </c>
    </row>
    <row r="104715" spans="1:7" x14ac:dyDescent="0.2">
      <c r="A104715" t="s">
        <v>166</v>
      </c>
      <c r="B104715" t="s">
        <v>168</v>
      </c>
      <c r="C104715">
        <v>135</v>
      </c>
      <c r="D104715" t="s">
        <v>139</v>
      </c>
      <c r="E104715" t="s">
        <v>135</v>
      </c>
      <c r="F104715" s="1">
        <v>43466</v>
      </c>
      <c r="G104715">
        <v>0</v>
      </c>
    </row>
    <row r="104716" spans="1:7" x14ac:dyDescent="0.2">
      <c r="A104716" t="s">
        <v>154</v>
      </c>
      <c r="B104716" t="s">
        <v>156</v>
      </c>
      <c r="C104716">
        <v>22</v>
      </c>
      <c r="D104716" t="s">
        <v>81</v>
      </c>
      <c r="E104716" t="s">
        <v>80</v>
      </c>
      <c r="F104716" s="1">
        <v>43466</v>
      </c>
      <c r="G104716">
        <v>9</v>
      </c>
    </row>
    <row r="104717" spans="1:7" x14ac:dyDescent="0.2">
      <c r="A104717" t="s">
        <v>154</v>
      </c>
      <c r="B104717" t="s">
        <v>156</v>
      </c>
      <c r="C104717">
        <v>12</v>
      </c>
      <c r="D104717" t="s">
        <v>78</v>
      </c>
      <c r="E104717" t="s">
        <v>75</v>
      </c>
      <c r="F104717" s="1">
        <v>43466</v>
      </c>
      <c r="G104717">
        <v>0</v>
      </c>
    </row>
    <row r="104718" spans="1:7" x14ac:dyDescent="0.2">
      <c r="A104718" t="s">
        <v>166</v>
      </c>
      <c r="B104718" t="s">
        <v>168</v>
      </c>
      <c r="C104718">
        <v>134</v>
      </c>
      <c r="D104718" t="s">
        <v>138</v>
      </c>
      <c r="E104718" t="s">
        <v>135</v>
      </c>
      <c r="F104718" s="1">
        <v>43466</v>
      </c>
      <c r="G104718">
        <v>0</v>
      </c>
    </row>
    <row r="104719" spans="1:7" x14ac:dyDescent="0.2">
      <c r="A104719" t="s">
        <v>171</v>
      </c>
      <c r="B104719" t="s">
        <v>173</v>
      </c>
      <c r="C104719">
        <v>136</v>
      </c>
      <c r="D104719" t="s">
        <v>140</v>
      </c>
      <c r="E104719" t="s">
        <v>135</v>
      </c>
      <c r="F104719" s="1">
        <v>43466</v>
      </c>
      <c r="G104719">
        <v>129</v>
      </c>
    </row>
    <row r="104720" spans="1:7" x14ac:dyDescent="0.2">
      <c r="A104720" t="s">
        <v>149</v>
      </c>
      <c r="B104720" t="s">
        <v>151</v>
      </c>
      <c r="C104720">
        <v>412</v>
      </c>
      <c r="D104720" t="s">
        <v>90</v>
      </c>
      <c r="E104720" t="s">
        <v>89</v>
      </c>
      <c r="F104720" s="1">
        <v>43466</v>
      </c>
      <c r="G104720">
        <v>44</v>
      </c>
    </row>
    <row r="104721" spans="1:7" x14ac:dyDescent="0.2">
      <c r="A104721" t="s">
        <v>149</v>
      </c>
      <c r="B104721" t="s">
        <v>151</v>
      </c>
      <c r="C104721">
        <v>35</v>
      </c>
      <c r="D104721" t="s">
        <v>87</v>
      </c>
      <c r="E104721" t="s">
        <v>83</v>
      </c>
      <c r="F104721" s="1">
        <v>43466</v>
      </c>
      <c r="G104721">
        <v>77</v>
      </c>
    </row>
    <row r="104722" spans="1:7" x14ac:dyDescent="0.2">
      <c r="A104722" t="s">
        <v>154</v>
      </c>
      <c r="B104722" t="s">
        <v>156</v>
      </c>
      <c r="C104722">
        <v>311</v>
      </c>
      <c r="D104722" t="s">
        <v>82</v>
      </c>
      <c r="E104722" t="s">
        <v>83</v>
      </c>
      <c r="F104722" s="1">
        <v>43466</v>
      </c>
      <c r="G104722">
        <v>0</v>
      </c>
    </row>
    <row r="104723" spans="1:7" x14ac:dyDescent="0.2">
      <c r="A104723" t="s">
        <v>166</v>
      </c>
      <c r="B104723" t="s">
        <v>168</v>
      </c>
      <c r="C104723">
        <v>151</v>
      </c>
      <c r="D104723" t="s">
        <v>141</v>
      </c>
      <c r="E104723" t="s">
        <v>142</v>
      </c>
      <c r="F104723" s="1">
        <v>43466</v>
      </c>
      <c r="G104723">
        <v>1</v>
      </c>
    </row>
    <row r="104724" spans="1:7" x14ac:dyDescent="0.2">
      <c r="A104724" t="s">
        <v>171</v>
      </c>
      <c r="B104724" t="s">
        <v>177</v>
      </c>
      <c r="C104724">
        <v>153</v>
      </c>
      <c r="D104724" t="s">
        <v>144</v>
      </c>
      <c r="E104724" t="s">
        <v>142</v>
      </c>
      <c r="F104724" s="1">
        <v>43466</v>
      </c>
      <c r="G104724">
        <v>0</v>
      </c>
    </row>
    <row r="104725" spans="1:7" x14ac:dyDescent="0.2">
      <c r="A104725" t="s">
        <v>166</v>
      </c>
      <c r="B104725" t="s">
        <v>168</v>
      </c>
      <c r="C104725">
        <v>133</v>
      </c>
      <c r="D104725" t="s">
        <v>137</v>
      </c>
      <c r="E104725" t="s">
        <v>135</v>
      </c>
      <c r="F104725" s="1">
        <v>43466</v>
      </c>
      <c r="G104725">
        <v>1</v>
      </c>
    </row>
    <row r="104726" spans="1:7" x14ac:dyDescent="0.2">
      <c r="A104726" t="s">
        <v>171</v>
      </c>
      <c r="B104726" t="s">
        <v>173</v>
      </c>
      <c r="C104726">
        <v>151</v>
      </c>
      <c r="D104726" t="s">
        <v>141</v>
      </c>
      <c r="E104726" t="s">
        <v>142</v>
      </c>
      <c r="F104726" s="1">
        <v>43466</v>
      </c>
      <c r="G104726">
        <v>1</v>
      </c>
    </row>
    <row r="104727" spans="1:7" x14ac:dyDescent="0.2">
      <c r="A104727" t="s">
        <v>171</v>
      </c>
      <c r="B104727" t="s">
        <v>173</v>
      </c>
      <c r="C104727">
        <v>134</v>
      </c>
      <c r="D104727" t="s">
        <v>138</v>
      </c>
      <c r="E104727" t="s">
        <v>135</v>
      </c>
      <c r="F104727" s="1">
        <v>43466</v>
      </c>
      <c r="G104727">
        <v>0</v>
      </c>
    </row>
    <row r="104728" spans="1:7" x14ac:dyDescent="0.2">
      <c r="A104728" t="s">
        <v>154</v>
      </c>
      <c r="B104728" t="s">
        <v>156</v>
      </c>
      <c r="C104728">
        <v>312</v>
      </c>
      <c r="D104728" t="s">
        <v>84</v>
      </c>
      <c r="E104728" t="s">
        <v>83</v>
      </c>
      <c r="F104728" s="1">
        <v>43466</v>
      </c>
      <c r="G104728">
        <v>8</v>
      </c>
    </row>
    <row r="104729" spans="1:7" x14ac:dyDescent="0.2">
      <c r="A104729" t="s">
        <v>154</v>
      </c>
      <c r="B104729" t="s">
        <v>156</v>
      </c>
      <c r="C104729">
        <v>113</v>
      </c>
      <c r="D104729" t="s">
        <v>77</v>
      </c>
      <c r="E104729" t="s">
        <v>75</v>
      </c>
      <c r="F104729" s="1">
        <v>43466</v>
      </c>
      <c r="G104729">
        <v>0</v>
      </c>
    </row>
    <row r="104730" spans="1:7" x14ac:dyDescent="0.2">
      <c r="A104730" t="s">
        <v>149</v>
      </c>
      <c r="B104730" t="s">
        <v>151</v>
      </c>
      <c r="C104730">
        <v>34</v>
      </c>
      <c r="D104730" t="s">
        <v>86</v>
      </c>
      <c r="E104730" t="s">
        <v>83</v>
      </c>
      <c r="F104730" s="1">
        <v>43466</v>
      </c>
      <c r="G104730">
        <v>10</v>
      </c>
    </row>
    <row r="104731" spans="1:7" x14ac:dyDescent="0.2">
      <c r="A104731" t="s">
        <v>72</v>
      </c>
      <c r="B104731" t="s">
        <v>146</v>
      </c>
      <c r="C104731">
        <v>34</v>
      </c>
      <c r="D104731" t="s">
        <v>86</v>
      </c>
      <c r="E104731" t="s">
        <v>83</v>
      </c>
      <c r="F104731" s="1">
        <v>43466</v>
      </c>
      <c r="G104731">
        <v>44</v>
      </c>
    </row>
    <row r="104732" spans="1:7" x14ac:dyDescent="0.2">
      <c r="A104732" t="s">
        <v>154</v>
      </c>
      <c r="B104732" t="s">
        <v>156</v>
      </c>
      <c r="C104732">
        <v>112</v>
      </c>
      <c r="D104732" t="s">
        <v>76</v>
      </c>
      <c r="E104732" t="s">
        <v>75</v>
      </c>
      <c r="F104732" s="1">
        <v>43466</v>
      </c>
      <c r="G104732">
        <v>0</v>
      </c>
    </row>
    <row r="104733" spans="1:7" x14ac:dyDescent="0.2">
      <c r="A104733" t="s">
        <v>154</v>
      </c>
      <c r="B104733" t="s">
        <v>156</v>
      </c>
      <c r="C104733">
        <v>33</v>
      </c>
      <c r="D104733" t="s">
        <v>85</v>
      </c>
      <c r="E104733" t="s">
        <v>83</v>
      </c>
      <c r="F104733" s="1">
        <v>43466</v>
      </c>
      <c r="G104733">
        <v>10</v>
      </c>
    </row>
    <row r="104734" spans="1:7" x14ac:dyDescent="0.2">
      <c r="A104734" t="s">
        <v>166</v>
      </c>
      <c r="B104734" t="s">
        <v>168</v>
      </c>
      <c r="C104734">
        <v>113</v>
      </c>
      <c r="D104734" t="s">
        <v>128</v>
      </c>
      <c r="E104734" t="s">
        <v>125</v>
      </c>
      <c r="F104734" s="1">
        <v>43466</v>
      </c>
      <c r="G104734">
        <v>4</v>
      </c>
    </row>
    <row r="104735" spans="1:7" x14ac:dyDescent="0.2">
      <c r="A104735" t="s">
        <v>171</v>
      </c>
      <c r="B104735" t="s">
        <v>174</v>
      </c>
      <c r="C104735">
        <v>111</v>
      </c>
      <c r="D104735" t="s">
        <v>74</v>
      </c>
      <c r="E104735" t="s">
        <v>75</v>
      </c>
      <c r="F104735" s="1">
        <v>43466</v>
      </c>
      <c r="G104735">
        <v>2</v>
      </c>
    </row>
    <row r="104736" spans="1:7" x14ac:dyDescent="0.2">
      <c r="A104736" t="s">
        <v>171</v>
      </c>
      <c r="B104736" t="s">
        <v>173</v>
      </c>
      <c r="C104736">
        <v>132</v>
      </c>
      <c r="D104736" t="s">
        <v>136</v>
      </c>
      <c r="E104736" t="s">
        <v>135</v>
      </c>
      <c r="F104736" s="1">
        <v>43466</v>
      </c>
      <c r="G104736">
        <v>26</v>
      </c>
    </row>
    <row r="104737" spans="1:7" x14ac:dyDescent="0.2">
      <c r="A104737" t="s">
        <v>72</v>
      </c>
      <c r="B104737" t="s">
        <v>146</v>
      </c>
      <c r="C104737">
        <v>613</v>
      </c>
      <c r="D104737" t="s">
        <v>104</v>
      </c>
      <c r="E104737" t="s">
        <v>102</v>
      </c>
      <c r="F104737" s="1">
        <v>43466</v>
      </c>
      <c r="G104737">
        <v>2</v>
      </c>
    </row>
    <row r="104738" spans="1:7" x14ac:dyDescent="0.2">
      <c r="A104738" t="s">
        <v>154</v>
      </c>
      <c r="B104738" t="s">
        <v>155</v>
      </c>
      <c r="C104738">
        <v>151</v>
      </c>
      <c r="D104738" t="s">
        <v>141</v>
      </c>
      <c r="E104738" t="s">
        <v>142</v>
      </c>
      <c r="F104738" s="1">
        <v>43466</v>
      </c>
      <c r="G104738">
        <v>3</v>
      </c>
    </row>
    <row r="104739" spans="1:7" x14ac:dyDescent="0.2">
      <c r="A104739" t="s">
        <v>149</v>
      </c>
      <c r="B104739" t="s">
        <v>151</v>
      </c>
      <c r="C104739">
        <v>113</v>
      </c>
      <c r="D104739" t="s">
        <v>77</v>
      </c>
      <c r="E104739" t="s">
        <v>75</v>
      </c>
      <c r="F104739" s="1">
        <v>43466</v>
      </c>
      <c r="G104739">
        <v>0</v>
      </c>
    </row>
    <row r="104740" spans="1:7" x14ac:dyDescent="0.2">
      <c r="A104740" t="s">
        <v>154</v>
      </c>
      <c r="B104740" t="s">
        <v>156</v>
      </c>
      <c r="C104740">
        <v>424</v>
      </c>
      <c r="D104740" t="s">
        <v>95</v>
      </c>
      <c r="E104740" t="s">
        <v>89</v>
      </c>
      <c r="F104740" s="1">
        <v>43466</v>
      </c>
      <c r="G104740">
        <v>0</v>
      </c>
    </row>
    <row r="104741" spans="1:7" x14ac:dyDescent="0.2">
      <c r="A104741" t="s">
        <v>166</v>
      </c>
      <c r="B104741" t="s">
        <v>169</v>
      </c>
      <c r="C104741">
        <v>12</v>
      </c>
      <c r="D104741" t="s">
        <v>78</v>
      </c>
      <c r="E104741" t="s">
        <v>75</v>
      </c>
      <c r="F104741" s="1">
        <v>43466</v>
      </c>
      <c r="G104741">
        <v>0</v>
      </c>
    </row>
    <row r="104742" spans="1:7" x14ac:dyDescent="0.2">
      <c r="A104742" t="s">
        <v>171</v>
      </c>
      <c r="B104742" t="s">
        <v>177</v>
      </c>
      <c r="C104742">
        <v>111</v>
      </c>
      <c r="D104742" t="s">
        <v>124</v>
      </c>
      <c r="E104742" t="s">
        <v>125</v>
      </c>
      <c r="F104742" s="1">
        <v>43466</v>
      </c>
      <c r="G104742">
        <v>1</v>
      </c>
    </row>
    <row r="104743" spans="1:7" x14ac:dyDescent="0.2">
      <c r="A104743" t="s">
        <v>166</v>
      </c>
      <c r="B104743" t="s">
        <v>168</v>
      </c>
      <c r="C104743">
        <v>1022</v>
      </c>
      <c r="D104743" t="s">
        <v>122</v>
      </c>
      <c r="E104743" t="s">
        <v>119</v>
      </c>
      <c r="F104743" s="1">
        <v>43466</v>
      </c>
      <c r="G104743">
        <v>105</v>
      </c>
    </row>
    <row r="104744" spans="1:7" x14ac:dyDescent="0.2">
      <c r="A104744" t="s">
        <v>171</v>
      </c>
      <c r="B104744" t="s">
        <v>174</v>
      </c>
      <c r="C104744">
        <v>21</v>
      </c>
      <c r="D104744" t="s">
        <v>79</v>
      </c>
      <c r="E104744" t="s">
        <v>80</v>
      </c>
      <c r="F104744" s="1">
        <v>43466</v>
      </c>
      <c r="G104744">
        <v>48</v>
      </c>
    </row>
    <row r="104745" spans="1:7" x14ac:dyDescent="0.2">
      <c r="A104745" t="s">
        <v>154</v>
      </c>
      <c r="B104745" t="s">
        <v>155</v>
      </c>
      <c r="C104745">
        <v>136</v>
      </c>
      <c r="D104745" t="s">
        <v>140</v>
      </c>
      <c r="E104745" t="s">
        <v>135</v>
      </c>
      <c r="F104745" s="1">
        <v>43466</v>
      </c>
      <c r="G104745">
        <v>42</v>
      </c>
    </row>
    <row r="104746" spans="1:7" x14ac:dyDescent="0.2">
      <c r="A104746" t="s">
        <v>149</v>
      </c>
      <c r="B104746" t="s">
        <v>151</v>
      </c>
      <c r="C104746">
        <v>424</v>
      </c>
      <c r="D104746" t="s">
        <v>95</v>
      </c>
      <c r="E104746" t="s">
        <v>89</v>
      </c>
      <c r="F104746" s="1">
        <v>43466</v>
      </c>
      <c r="G104746">
        <v>0</v>
      </c>
    </row>
    <row r="104747" spans="1:7" x14ac:dyDescent="0.2">
      <c r="A104747" t="s">
        <v>149</v>
      </c>
      <c r="B104747" t="s">
        <v>151</v>
      </c>
      <c r="C104747">
        <v>112</v>
      </c>
      <c r="D104747" t="s">
        <v>76</v>
      </c>
      <c r="E104747" t="s">
        <v>75</v>
      </c>
      <c r="F104747" s="1">
        <v>43466</v>
      </c>
      <c r="G104747">
        <v>0</v>
      </c>
    </row>
    <row r="104748" spans="1:7" x14ac:dyDescent="0.2">
      <c r="A104748" t="s">
        <v>154</v>
      </c>
      <c r="B104748" t="s">
        <v>156</v>
      </c>
      <c r="C104748">
        <v>425</v>
      </c>
      <c r="D104748" t="s">
        <v>96</v>
      </c>
      <c r="E104748" t="s">
        <v>89</v>
      </c>
      <c r="F104748" s="1">
        <v>43466</v>
      </c>
      <c r="G104748">
        <v>1</v>
      </c>
    </row>
    <row r="104749" spans="1:7" x14ac:dyDescent="0.2">
      <c r="A104749" t="s">
        <v>166</v>
      </c>
      <c r="B104749" t="s">
        <v>168</v>
      </c>
      <c r="C104749">
        <v>1021</v>
      </c>
      <c r="D104749" t="s">
        <v>121</v>
      </c>
      <c r="E104749" t="s">
        <v>119</v>
      </c>
      <c r="F104749" s="1">
        <v>43466</v>
      </c>
      <c r="G104749">
        <v>26</v>
      </c>
    </row>
    <row r="104750" spans="1:7" x14ac:dyDescent="0.2">
      <c r="A104750" t="s">
        <v>171</v>
      </c>
      <c r="B104750" t="s">
        <v>174</v>
      </c>
      <c r="C104750">
        <v>22</v>
      </c>
      <c r="D104750" t="s">
        <v>81</v>
      </c>
      <c r="E104750" t="s">
        <v>80</v>
      </c>
      <c r="F104750" s="1">
        <v>43466</v>
      </c>
      <c r="G104750">
        <v>12</v>
      </c>
    </row>
    <row r="104751" spans="1:7" x14ac:dyDescent="0.2">
      <c r="A104751" t="s">
        <v>154</v>
      </c>
      <c r="B104751" t="s">
        <v>156</v>
      </c>
      <c r="C104751">
        <v>511</v>
      </c>
      <c r="D104751" t="s">
        <v>97</v>
      </c>
      <c r="E104751" t="s">
        <v>98</v>
      </c>
      <c r="F104751" s="1">
        <v>43466</v>
      </c>
      <c r="G104751">
        <v>0</v>
      </c>
    </row>
    <row r="104752" spans="1:7" x14ac:dyDescent="0.2">
      <c r="A104752" t="s">
        <v>171</v>
      </c>
      <c r="B104752" t="s">
        <v>173</v>
      </c>
      <c r="C104752">
        <v>1212</v>
      </c>
      <c r="D104752" t="s">
        <v>132</v>
      </c>
      <c r="E104752" t="s">
        <v>131</v>
      </c>
      <c r="F104752" s="1">
        <v>43466</v>
      </c>
      <c r="G104752">
        <v>253</v>
      </c>
    </row>
    <row r="104753" spans="1:7" x14ac:dyDescent="0.2">
      <c r="A104753" t="s">
        <v>166</v>
      </c>
      <c r="B104753" t="s">
        <v>169</v>
      </c>
      <c r="C104753">
        <v>21</v>
      </c>
      <c r="D104753" t="s">
        <v>79</v>
      </c>
      <c r="E104753" t="s">
        <v>80</v>
      </c>
      <c r="F104753" s="1">
        <v>43466</v>
      </c>
      <c r="G104753">
        <v>22</v>
      </c>
    </row>
    <row r="104754" spans="1:7" x14ac:dyDescent="0.2">
      <c r="A104754" t="s">
        <v>166</v>
      </c>
      <c r="B104754" t="s">
        <v>168</v>
      </c>
      <c r="C104754">
        <v>1012</v>
      </c>
      <c r="D104754" t="s">
        <v>120</v>
      </c>
      <c r="E104754" t="s">
        <v>119</v>
      </c>
      <c r="F104754" s="1">
        <v>43466</v>
      </c>
      <c r="G104754">
        <v>1</v>
      </c>
    </row>
    <row r="104755" spans="1:7" x14ac:dyDescent="0.2">
      <c r="A104755" t="s">
        <v>154</v>
      </c>
      <c r="B104755" t="s">
        <v>155</v>
      </c>
      <c r="C104755">
        <v>135</v>
      </c>
      <c r="D104755" t="s">
        <v>139</v>
      </c>
      <c r="E104755" t="s">
        <v>135</v>
      </c>
      <c r="F104755" s="1">
        <v>43466</v>
      </c>
      <c r="G104755">
        <v>0</v>
      </c>
    </row>
    <row r="104756" spans="1:7" x14ac:dyDescent="0.2">
      <c r="A104756" t="s">
        <v>149</v>
      </c>
      <c r="B104756" t="s">
        <v>151</v>
      </c>
      <c r="C104756">
        <v>111</v>
      </c>
      <c r="D104756" t="s">
        <v>74</v>
      </c>
      <c r="E104756" t="s">
        <v>75</v>
      </c>
      <c r="F104756" s="1">
        <v>43466</v>
      </c>
      <c r="G104756">
        <v>0</v>
      </c>
    </row>
    <row r="104757" spans="1:7" x14ac:dyDescent="0.2">
      <c r="A104757" t="s">
        <v>154</v>
      </c>
      <c r="B104757" t="s">
        <v>156</v>
      </c>
      <c r="C104757">
        <v>512</v>
      </c>
      <c r="D104757" t="s">
        <v>99</v>
      </c>
      <c r="E104757" t="s">
        <v>98</v>
      </c>
      <c r="F104757" s="1">
        <v>43466</v>
      </c>
      <c r="G104757">
        <v>0</v>
      </c>
    </row>
    <row r="104758" spans="1:7" x14ac:dyDescent="0.2">
      <c r="A104758" t="s">
        <v>72</v>
      </c>
      <c r="B104758" t="s">
        <v>73</v>
      </c>
      <c r="C104758">
        <v>412</v>
      </c>
      <c r="D104758" t="s">
        <v>90</v>
      </c>
      <c r="E104758" t="s">
        <v>89</v>
      </c>
      <c r="F104758" s="1">
        <v>43466</v>
      </c>
      <c r="G104758">
        <v>77</v>
      </c>
    </row>
    <row r="104759" spans="1:7" x14ac:dyDescent="0.2">
      <c r="A104759" t="s">
        <v>171</v>
      </c>
      <c r="B104759" t="s">
        <v>174</v>
      </c>
      <c r="C104759">
        <v>12</v>
      </c>
      <c r="D104759" t="s">
        <v>78</v>
      </c>
      <c r="E104759" t="s">
        <v>75</v>
      </c>
      <c r="F104759" s="1">
        <v>43466</v>
      </c>
      <c r="G104759">
        <v>0</v>
      </c>
    </row>
    <row r="104760" spans="1:7" x14ac:dyDescent="0.2">
      <c r="A104760" t="s">
        <v>166</v>
      </c>
      <c r="B104760" t="s">
        <v>168</v>
      </c>
      <c r="C104760">
        <v>103</v>
      </c>
      <c r="D104760" t="s">
        <v>123</v>
      </c>
      <c r="E104760" t="s">
        <v>119</v>
      </c>
      <c r="F104760" s="1">
        <v>43466</v>
      </c>
      <c r="G104760">
        <v>2</v>
      </c>
    </row>
    <row r="104761" spans="1:7" x14ac:dyDescent="0.2">
      <c r="A104761" t="s">
        <v>166</v>
      </c>
      <c r="B104761" t="s">
        <v>169</v>
      </c>
      <c r="C104761">
        <v>113</v>
      </c>
      <c r="D104761" t="s">
        <v>77</v>
      </c>
      <c r="E104761" t="s">
        <v>75</v>
      </c>
      <c r="F104761" s="1">
        <v>43466</v>
      </c>
      <c r="G104761">
        <v>0</v>
      </c>
    </row>
    <row r="104762" spans="1:7" x14ac:dyDescent="0.2">
      <c r="A104762" t="s">
        <v>166</v>
      </c>
      <c r="B104762" t="s">
        <v>169</v>
      </c>
      <c r="C104762">
        <v>111</v>
      </c>
      <c r="D104762" t="s">
        <v>74</v>
      </c>
      <c r="E104762" t="s">
        <v>75</v>
      </c>
      <c r="F104762" s="1">
        <v>43466</v>
      </c>
      <c r="G104762">
        <v>0</v>
      </c>
    </row>
    <row r="104763" spans="1:7" x14ac:dyDescent="0.2">
      <c r="A104763" t="s">
        <v>149</v>
      </c>
      <c r="B104763" t="s">
        <v>151</v>
      </c>
      <c r="C104763">
        <v>22</v>
      </c>
      <c r="D104763" t="s">
        <v>81</v>
      </c>
      <c r="E104763" t="s">
        <v>80</v>
      </c>
      <c r="F104763" s="1">
        <v>43466</v>
      </c>
      <c r="G104763">
        <v>5</v>
      </c>
    </row>
    <row r="104764" spans="1:7" x14ac:dyDescent="0.2">
      <c r="A104764" t="s">
        <v>154</v>
      </c>
      <c r="B104764" t="s">
        <v>156</v>
      </c>
      <c r="C104764">
        <v>413</v>
      </c>
      <c r="D104764" t="s">
        <v>91</v>
      </c>
      <c r="E104764" t="s">
        <v>89</v>
      </c>
      <c r="F104764" s="1">
        <v>43466</v>
      </c>
      <c r="G104764">
        <v>17</v>
      </c>
    </row>
    <row r="104765" spans="1:7" x14ac:dyDescent="0.2">
      <c r="A104765" t="s">
        <v>154</v>
      </c>
      <c r="B104765" t="s">
        <v>155</v>
      </c>
      <c r="C104765">
        <v>153</v>
      </c>
      <c r="D104765" t="s">
        <v>144</v>
      </c>
      <c r="E104765" t="s">
        <v>142</v>
      </c>
      <c r="F104765" s="1">
        <v>43466</v>
      </c>
      <c r="G104765">
        <v>0</v>
      </c>
    </row>
    <row r="104766" spans="1:7" x14ac:dyDescent="0.2">
      <c r="A104766" t="s">
        <v>149</v>
      </c>
      <c r="B104766" t="s">
        <v>151</v>
      </c>
      <c r="C104766">
        <v>422</v>
      </c>
      <c r="D104766" t="s">
        <v>93</v>
      </c>
      <c r="E104766" t="s">
        <v>89</v>
      </c>
      <c r="F104766" s="1">
        <v>43466</v>
      </c>
      <c r="G104766">
        <v>5</v>
      </c>
    </row>
    <row r="104767" spans="1:7" x14ac:dyDescent="0.2">
      <c r="A104767" t="s">
        <v>166</v>
      </c>
      <c r="B104767" t="s">
        <v>168</v>
      </c>
      <c r="C104767">
        <v>1122</v>
      </c>
      <c r="D104767" t="s">
        <v>127</v>
      </c>
      <c r="E104767" t="s">
        <v>125</v>
      </c>
      <c r="F104767" s="1">
        <v>43466</v>
      </c>
      <c r="G104767">
        <v>0</v>
      </c>
    </row>
    <row r="104768" spans="1:7" x14ac:dyDescent="0.2">
      <c r="A104768" t="s">
        <v>171</v>
      </c>
      <c r="B104768" t="s">
        <v>174</v>
      </c>
      <c r="C104768">
        <v>112</v>
      </c>
      <c r="D104768" t="s">
        <v>76</v>
      </c>
      <c r="E104768" t="s">
        <v>75</v>
      </c>
      <c r="F104768" s="1">
        <v>43466</v>
      </c>
      <c r="G104768">
        <v>0</v>
      </c>
    </row>
    <row r="104769" spans="1:7" x14ac:dyDescent="0.2">
      <c r="A104769" t="s">
        <v>149</v>
      </c>
      <c r="B104769" t="s">
        <v>151</v>
      </c>
      <c r="C104769">
        <v>21</v>
      </c>
      <c r="D104769" t="s">
        <v>79</v>
      </c>
      <c r="E104769" t="s">
        <v>80</v>
      </c>
      <c r="F104769" s="1">
        <v>43466</v>
      </c>
      <c r="G104769">
        <v>13</v>
      </c>
    </row>
    <row r="104770" spans="1:7" x14ac:dyDescent="0.2">
      <c r="A104770" t="s">
        <v>154</v>
      </c>
      <c r="B104770" t="s">
        <v>156</v>
      </c>
      <c r="C104770">
        <v>421</v>
      </c>
      <c r="D104770" t="s">
        <v>92</v>
      </c>
      <c r="E104770" t="s">
        <v>89</v>
      </c>
      <c r="F104770" s="1">
        <v>43466</v>
      </c>
      <c r="G104770">
        <v>3</v>
      </c>
    </row>
    <row r="104771" spans="1:7" x14ac:dyDescent="0.2">
      <c r="A104771" t="s">
        <v>171</v>
      </c>
      <c r="B104771" t="s">
        <v>173</v>
      </c>
      <c r="C104771">
        <v>131</v>
      </c>
      <c r="D104771" t="s">
        <v>134</v>
      </c>
      <c r="E104771" t="s">
        <v>135</v>
      </c>
      <c r="F104771" s="1">
        <v>43466</v>
      </c>
      <c r="G104771">
        <v>492</v>
      </c>
    </row>
    <row r="104772" spans="1:7" x14ac:dyDescent="0.2">
      <c r="A104772" t="s">
        <v>72</v>
      </c>
      <c r="B104772" t="s">
        <v>146</v>
      </c>
      <c r="C104772">
        <v>612</v>
      </c>
      <c r="D104772" t="s">
        <v>103</v>
      </c>
      <c r="E104772" t="s">
        <v>102</v>
      </c>
      <c r="F104772" s="1">
        <v>43466</v>
      </c>
      <c r="G104772">
        <v>0</v>
      </c>
    </row>
    <row r="104773" spans="1:7" x14ac:dyDescent="0.2">
      <c r="A104773" t="s">
        <v>171</v>
      </c>
      <c r="B104773" t="s">
        <v>177</v>
      </c>
      <c r="C104773">
        <v>132</v>
      </c>
      <c r="D104773" t="s">
        <v>136</v>
      </c>
      <c r="E104773" t="s">
        <v>135</v>
      </c>
      <c r="F104773" s="1">
        <v>43466</v>
      </c>
      <c r="G104773">
        <v>47</v>
      </c>
    </row>
    <row r="104774" spans="1:7" x14ac:dyDescent="0.2">
      <c r="A104774" t="s">
        <v>166</v>
      </c>
      <c r="B104774" t="s">
        <v>168</v>
      </c>
      <c r="C104774">
        <v>1121</v>
      </c>
      <c r="D104774" t="s">
        <v>126</v>
      </c>
      <c r="E104774" t="s">
        <v>125</v>
      </c>
      <c r="F104774" s="1">
        <v>43466</v>
      </c>
      <c r="G104774">
        <v>0</v>
      </c>
    </row>
    <row r="104775" spans="1:7" x14ac:dyDescent="0.2">
      <c r="A104775" t="s">
        <v>171</v>
      </c>
      <c r="B104775" t="s">
        <v>174</v>
      </c>
      <c r="C104775">
        <v>113</v>
      </c>
      <c r="D104775" t="s">
        <v>77</v>
      </c>
      <c r="E104775" t="s">
        <v>75</v>
      </c>
      <c r="F104775" s="1">
        <v>43466</v>
      </c>
      <c r="G104775">
        <v>0</v>
      </c>
    </row>
    <row r="104776" spans="1:7" x14ac:dyDescent="0.2">
      <c r="A104776" t="s">
        <v>154</v>
      </c>
      <c r="B104776" t="s">
        <v>156</v>
      </c>
      <c r="C104776">
        <v>422</v>
      </c>
      <c r="D104776" t="s">
        <v>93</v>
      </c>
      <c r="E104776" t="s">
        <v>89</v>
      </c>
      <c r="F104776" s="1">
        <v>43466</v>
      </c>
      <c r="G104776">
        <v>0</v>
      </c>
    </row>
    <row r="104777" spans="1:7" x14ac:dyDescent="0.2">
      <c r="A104777" t="s">
        <v>154</v>
      </c>
      <c r="B104777" t="s">
        <v>155</v>
      </c>
      <c r="C104777">
        <v>152</v>
      </c>
      <c r="D104777" t="s">
        <v>143</v>
      </c>
      <c r="E104777" t="s">
        <v>142</v>
      </c>
      <c r="F104777" s="1">
        <v>43466</v>
      </c>
      <c r="G104777">
        <v>0</v>
      </c>
    </row>
    <row r="104778" spans="1:7" x14ac:dyDescent="0.2">
      <c r="A104778" t="s">
        <v>149</v>
      </c>
      <c r="B104778" t="s">
        <v>151</v>
      </c>
      <c r="C104778">
        <v>423</v>
      </c>
      <c r="D104778" t="s">
        <v>94</v>
      </c>
      <c r="E104778" t="s">
        <v>89</v>
      </c>
      <c r="F104778" s="1">
        <v>43466</v>
      </c>
      <c r="G104778">
        <v>0</v>
      </c>
    </row>
    <row r="104779" spans="1:7" x14ac:dyDescent="0.2">
      <c r="A104779" t="s">
        <v>149</v>
      </c>
      <c r="B104779" t="s">
        <v>151</v>
      </c>
      <c r="C104779">
        <v>12</v>
      </c>
      <c r="D104779" t="s">
        <v>78</v>
      </c>
      <c r="E104779" t="s">
        <v>75</v>
      </c>
      <c r="F104779" s="1">
        <v>43466</v>
      </c>
      <c r="G104779">
        <v>1</v>
      </c>
    </row>
    <row r="104780" spans="1:7" x14ac:dyDescent="0.2">
      <c r="A104780" t="s">
        <v>72</v>
      </c>
      <c r="B104780" t="s">
        <v>73</v>
      </c>
      <c r="C104780">
        <v>712</v>
      </c>
      <c r="D104780" t="s">
        <v>109</v>
      </c>
      <c r="E104780" t="s">
        <v>108</v>
      </c>
      <c r="F104780" s="1">
        <v>43466</v>
      </c>
      <c r="G104780">
        <v>106</v>
      </c>
    </row>
    <row r="104781" spans="1:7" x14ac:dyDescent="0.2">
      <c r="A104781" t="s">
        <v>171</v>
      </c>
      <c r="B104781" t="s">
        <v>173</v>
      </c>
      <c r="C104781">
        <v>1221</v>
      </c>
      <c r="D104781" t="s">
        <v>133</v>
      </c>
      <c r="E104781" t="s">
        <v>131</v>
      </c>
      <c r="F104781" s="1">
        <v>43466</v>
      </c>
      <c r="G104781">
        <v>0</v>
      </c>
    </row>
    <row r="104782" spans="1:7" x14ac:dyDescent="0.2">
      <c r="A104782" t="s">
        <v>166</v>
      </c>
      <c r="B104782" t="s">
        <v>168</v>
      </c>
      <c r="C104782">
        <v>111</v>
      </c>
      <c r="D104782" t="s">
        <v>124</v>
      </c>
      <c r="E104782" t="s">
        <v>125</v>
      </c>
      <c r="F104782" s="1">
        <v>43466</v>
      </c>
      <c r="G104782">
        <v>0</v>
      </c>
    </row>
    <row r="104783" spans="1:7" x14ac:dyDescent="0.2">
      <c r="A104783" t="s">
        <v>154</v>
      </c>
      <c r="B104783" t="s">
        <v>156</v>
      </c>
      <c r="C104783">
        <v>423</v>
      </c>
      <c r="D104783" t="s">
        <v>94</v>
      </c>
      <c r="E104783" t="s">
        <v>89</v>
      </c>
      <c r="F104783" s="1">
        <v>43466</v>
      </c>
      <c r="G104783">
        <v>0</v>
      </c>
    </row>
    <row r="104784" spans="1:7" x14ac:dyDescent="0.2">
      <c r="A104784" t="s">
        <v>166</v>
      </c>
      <c r="B104784" t="s">
        <v>169</v>
      </c>
      <c r="C104784">
        <v>112</v>
      </c>
      <c r="D104784" t="s">
        <v>76</v>
      </c>
      <c r="E104784" t="s">
        <v>75</v>
      </c>
      <c r="F104784" s="1">
        <v>43466</v>
      </c>
      <c r="G104784">
        <v>0</v>
      </c>
    </row>
    <row r="104785" spans="1:7" x14ac:dyDescent="0.2">
      <c r="A104785" t="s">
        <v>166</v>
      </c>
      <c r="B104785" t="s">
        <v>168</v>
      </c>
      <c r="C104785">
        <v>424</v>
      </c>
      <c r="D104785" t="s">
        <v>95</v>
      </c>
      <c r="E104785" t="s">
        <v>89</v>
      </c>
      <c r="F104785" s="1">
        <v>43466</v>
      </c>
      <c r="G104785">
        <v>0</v>
      </c>
    </row>
    <row r="104786" spans="1:7" x14ac:dyDescent="0.2">
      <c r="A104786" t="s">
        <v>171</v>
      </c>
      <c r="B104786" t="s">
        <v>174</v>
      </c>
      <c r="C104786">
        <v>425</v>
      </c>
      <c r="D104786" t="s">
        <v>96</v>
      </c>
      <c r="E104786" t="s">
        <v>89</v>
      </c>
      <c r="F104786" s="1">
        <v>43466</v>
      </c>
      <c r="G104786">
        <v>3</v>
      </c>
    </row>
    <row r="104787" spans="1:7" x14ac:dyDescent="0.2">
      <c r="A104787" t="s">
        <v>166</v>
      </c>
      <c r="B104787" t="s">
        <v>169</v>
      </c>
      <c r="C104787">
        <v>422</v>
      </c>
      <c r="D104787" t="s">
        <v>93</v>
      </c>
      <c r="E104787" t="s">
        <v>89</v>
      </c>
      <c r="F104787" s="1">
        <v>43466</v>
      </c>
      <c r="G104787">
        <v>1</v>
      </c>
    </row>
    <row r="104788" spans="1:7" x14ac:dyDescent="0.2">
      <c r="A104788" t="s">
        <v>166</v>
      </c>
      <c r="B104788" t="s">
        <v>167</v>
      </c>
      <c r="C104788">
        <v>134</v>
      </c>
      <c r="D104788" t="s">
        <v>138</v>
      </c>
      <c r="E104788" t="s">
        <v>135</v>
      </c>
      <c r="F104788" s="1">
        <v>43466</v>
      </c>
      <c r="G104788">
        <v>0</v>
      </c>
    </row>
    <row r="104789" spans="1:7" x14ac:dyDescent="0.2">
      <c r="A104789" t="s">
        <v>171</v>
      </c>
      <c r="B104789" t="s">
        <v>174</v>
      </c>
      <c r="C104789">
        <v>9</v>
      </c>
      <c r="D104789" t="s">
        <v>116</v>
      </c>
      <c r="E104789" t="s">
        <v>117</v>
      </c>
      <c r="F104789" s="1">
        <v>43466</v>
      </c>
      <c r="G104789">
        <v>161</v>
      </c>
    </row>
    <row r="104790" spans="1:7" x14ac:dyDescent="0.2">
      <c r="A104790" t="s">
        <v>72</v>
      </c>
      <c r="B104790" t="s">
        <v>73</v>
      </c>
      <c r="C104790">
        <v>35</v>
      </c>
      <c r="D104790" t="s">
        <v>87</v>
      </c>
      <c r="E104790" t="s">
        <v>83</v>
      </c>
      <c r="F104790" s="1">
        <v>43466</v>
      </c>
      <c r="G104790">
        <v>92</v>
      </c>
    </row>
    <row r="104791" spans="1:7" x14ac:dyDescent="0.2">
      <c r="A104791" t="s">
        <v>154</v>
      </c>
      <c r="B104791" t="s">
        <v>157</v>
      </c>
      <c r="C104791">
        <v>12</v>
      </c>
      <c r="D104791" t="s">
        <v>78</v>
      </c>
      <c r="E104791" t="s">
        <v>75</v>
      </c>
      <c r="F104791" s="1">
        <v>43466</v>
      </c>
      <c r="G104791">
        <v>0</v>
      </c>
    </row>
    <row r="104792" spans="1:7" x14ac:dyDescent="0.2">
      <c r="A104792" t="s">
        <v>166</v>
      </c>
      <c r="B104792" t="s">
        <v>169</v>
      </c>
      <c r="C104792">
        <v>713</v>
      </c>
      <c r="D104792" t="s">
        <v>110</v>
      </c>
      <c r="E104792" t="s">
        <v>108</v>
      </c>
      <c r="F104792" s="1">
        <v>43466</v>
      </c>
      <c r="G104792">
        <v>1</v>
      </c>
    </row>
    <row r="104793" spans="1:7" x14ac:dyDescent="0.2">
      <c r="A104793" t="s">
        <v>166</v>
      </c>
      <c r="B104793" t="s">
        <v>167</v>
      </c>
      <c r="C104793">
        <v>133</v>
      </c>
      <c r="D104793" t="s">
        <v>137</v>
      </c>
      <c r="E104793" t="s">
        <v>135</v>
      </c>
      <c r="F104793" s="1">
        <v>43466</v>
      </c>
      <c r="G104793">
        <v>4</v>
      </c>
    </row>
    <row r="104794" spans="1:7" x14ac:dyDescent="0.2">
      <c r="A104794" t="s">
        <v>149</v>
      </c>
      <c r="B104794" t="s">
        <v>150</v>
      </c>
      <c r="C104794">
        <v>81</v>
      </c>
      <c r="D104794" t="s">
        <v>111</v>
      </c>
      <c r="E104794" t="s">
        <v>112</v>
      </c>
      <c r="F104794" s="1">
        <v>43466</v>
      </c>
      <c r="G104794">
        <v>15</v>
      </c>
    </row>
    <row r="104795" spans="1:7" x14ac:dyDescent="0.2">
      <c r="A104795" t="s">
        <v>154</v>
      </c>
      <c r="B104795" t="s">
        <v>157</v>
      </c>
      <c r="C104795">
        <v>21</v>
      </c>
      <c r="D104795" t="s">
        <v>79</v>
      </c>
      <c r="E104795" t="s">
        <v>80</v>
      </c>
      <c r="F104795" s="1">
        <v>43466</v>
      </c>
      <c r="G104795">
        <v>6</v>
      </c>
    </row>
    <row r="104796" spans="1:7" x14ac:dyDescent="0.2">
      <c r="A104796" t="s">
        <v>154</v>
      </c>
      <c r="B104796" t="s">
        <v>155</v>
      </c>
      <c r="C104796">
        <v>711</v>
      </c>
      <c r="D104796" t="s">
        <v>107</v>
      </c>
      <c r="E104796" t="s">
        <v>108</v>
      </c>
      <c r="F104796" s="1">
        <v>43466</v>
      </c>
      <c r="G104796">
        <v>3</v>
      </c>
    </row>
    <row r="104797" spans="1:7" x14ac:dyDescent="0.2">
      <c r="A104797" t="s">
        <v>171</v>
      </c>
      <c r="B104797" t="s">
        <v>174</v>
      </c>
      <c r="C104797">
        <v>1011</v>
      </c>
      <c r="D104797" t="s">
        <v>118</v>
      </c>
      <c r="E104797" t="s">
        <v>119</v>
      </c>
      <c r="F104797" s="1">
        <v>43466</v>
      </c>
      <c r="G104797">
        <v>1</v>
      </c>
    </row>
    <row r="104798" spans="1:7" x14ac:dyDescent="0.2">
      <c r="A104798" t="s">
        <v>72</v>
      </c>
      <c r="B104798" t="s">
        <v>73</v>
      </c>
      <c r="C104798">
        <v>421</v>
      </c>
      <c r="D104798" t="s">
        <v>92</v>
      </c>
      <c r="E104798" t="s">
        <v>89</v>
      </c>
      <c r="F104798" s="1">
        <v>43466</v>
      </c>
      <c r="G104798">
        <v>2</v>
      </c>
    </row>
    <row r="104799" spans="1:7" x14ac:dyDescent="0.2">
      <c r="A104799" t="s">
        <v>154</v>
      </c>
      <c r="B104799" t="s">
        <v>157</v>
      </c>
      <c r="C104799">
        <v>22</v>
      </c>
      <c r="D104799" t="s">
        <v>81</v>
      </c>
      <c r="E104799" t="s">
        <v>80</v>
      </c>
      <c r="F104799" s="1">
        <v>43466</v>
      </c>
      <c r="G104799">
        <v>23</v>
      </c>
    </row>
    <row r="104800" spans="1:7" x14ac:dyDescent="0.2">
      <c r="A104800" t="s">
        <v>166</v>
      </c>
      <c r="B104800" t="s">
        <v>167</v>
      </c>
      <c r="C104800">
        <v>132</v>
      </c>
      <c r="D104800" t="s">
        <v>136</v>
      </c>
      <c r="E104800" t="s">
        <v>135</v>
      </c>
      <c r="F104800" s="1">
        <v>43466</v>
      </c>
      <c r="G104800">
        <v>6</v>
      </c>
    </row>
    <row r="104801" spans="1:7" x14ac:dyDescent="0.2">
      <c r="A104801" t="s">
        <v>72</v>
      </c>
      <c r="B104801" t="s">
        <v>146</v>
      </c>
      <c r="C104801">
        <v>631</v>
      </c>
      <c r="D104801" t="s">
        <v>106</v>
      </c>
      <c r="E104801" t="s">
        <v>102</v>
      </c>
      <c r="F104801" s="1">
        <v>43466</v>
      </c>
      <c r="G104801">
        <v>0</v>
      </c>
    </row>
    <row r="104802" spans="1:7" x14ac:dyDescent="0.2">
      <c r="A104802" t="s">
        <v>154</v>
      </c>
      <c r="B104802" t="s">
        <v>157</v>
      </c>
      <c r="C104802">
        <v>311</v>
      </c>
      <c r="D104802" t="s">
        <v>82</v>
      </c>
      <c r="E104802" t="s">
        <v>83</v>
      </c>
      <c r="F104802" s="1">
        <v>43466</v>
      </c>
      <c r="G104802">
        <v>0</v>
      </c>
    </row>
    <row r="104803" spans="1:7" x14ac:dyDescent="0.2">
      <c r="A104803" t="s">
        <v>171</v>
      </c>
      <c r="B104803" t="s">
        <v>173</v>
      </c>
      <c r="C104803">
        <v>713</v>
      </c>
      <c r="D104803" t="s">
        <v>110</v>
      </c>
      <c r="E104803" t="s">
        <v>108</v>
      </c>
      <c r="F104803" s="1">
        <v>43466</v>
      </c>
      <c r="G104803">
        <v>10</v>
      </c>
    </row>
    <row r="104804" spans="1:7" x14ac:dyDescent="0.2">
      <c r="A104804" t="s">
        <v>149</v>
      </c>
      <c r="B104804" t="s">
        <v>151</v>
      </c>
      <c r="C104804">
        <v>9</v>
      </c>
      <c r="D104804" t="s">
        <v>116</v>
      </c>
      <c r="E104804" t="s">
        <v>117</v>
      </c>
      <c r="F104804" s="1">
        <v>43466</v>
      </c>
      <c r="G104804">
        <v>31</v>
      </c>
    </row>
    <row r="104805" spans="1:7" x14ac:dyDescent="0.2">
      <c r="A104805" t="s">
        <v>166</v>
      </c>
      <c r="B104805" t="s">
        <v>167</v>
      </c>
      <c r="C104805">
        <v>131</v>
      </c>
      <c r="D104805" t="s">
        <v>134</v>
      </c>
      <c r="E104805" t="s">
        <v>135</v>
      </c>
      <c r="F104805" s="1">
        <v>43466</v>
      </c>
      <c r="G104805">
        <v>200</v>
      </c>
    </row>
    <row r="104806" spans="1:7" x14ac:dyDescent="0.2">
      <c r="A104806" t="s">
        <v>171</v>
      </c>
      <c r="B104806" t="s">
        <v>174</v>
      </c>
      <c r="C104806">
        <v>1012</v>
      </c>
      <c r="D104806" t="s">
        <v>120</v>
      </c>
      <c r="E104806" t="s">
        <v>119</v>
      </c>
      <c r="F104806" s="1">
        <v>43466</v>
      </c>
      <c r="G104806">
        <v>0</v>
      </c>
    </row>
    <row r="104807" spans="1:7" x14ac:dyDescent="0.2">
      <c r="A104807" t="s">
        <v>72</v>
      </c>
      <c r="B104807" t="s">
        <v>146</v>
      </c>
      <c r="C104807">
        <v>611</v>
      </c>
      <c r="D104807" t="s">
        <v>101</v>
      </c>
      <c r="E104807" t="s">
        <v>102</v>
      </c>
      <c r="F104807" s="1">
        <v>43466</v>
      </c>
      <c r="G104807">
        <v>0</v>
      </c>
    </row>
    <row r="104808" spans="1:7" x14ac:dyDescent="0.2">
      <c r="A104808" t="s">
        <v>166</v>
      </c>
      <c r="B104808" t="s">
        <v>169</v>
      </c>
      <c r="C104808">
        <v>81</v>
      </c>
      <c r="D104808" t="s">
        <v>111</v>
      </c>
      <c r="E104808" t="s">
        <v>112</v>
      </c>
      <c r="F104808" s="1">
        <v>43466</v>
      </c>
      <c r="G104808">
        <v>16</v>
      </c>
    </row>
    <row r="104809" spans="1:7" x14ac:dyDescent="0.2">
      <c r="A104809" t="s">
        <v>149</v>
      </c>
      <c r="B104809" t="s">
        <v>151</v>
      </c>
      <c r="C104809">
        <v>84</v>
      </c>
      <c r="D104809" t="s">
        <v>115</v>
      </c>
      <c r="E104809" t="s">
        <v>112</v>
      </c>
      <c r="F104809" s="1">
        <v>43466</v>
      </c>
      <c r="G104809">
        <v>70</v>
      </c>
    </row>
    <row r="104810" spans="1:7" x14ac:dyDescent="0.2">
      <c r="A104810" t="s">
        <v>149</v>
      </c>
      <c r="B104810" t="s">
        <v>150</v>
      </c>
      <c r="C104810">
        <v>713</v>
      </c>
      <c r="D104810" t="s">
        <v>110</v>
      </c>
      <c r="E104810" t="s">
        <v>108</v>
      </c>
      <c r="F104810" s="1">
        <v>43466</v>
      </c>
      <c r="G104810">
        <v>0</v>
      </c>
    </row>
    <row r="104811" spans="1:7" x14ac:dyDescent="0.2">
      <c r="A104811" t="s">
        <v>154</v>
      </c>
      <c r="B104811" t="s">
        <v>155</v>
      </c>
      <c r="C104811">
        <v>712</v>
      </c>
      <c r="D104811" t="s">
        <v>109</v>
      </c>
      <c r="E104811" t="s">
        <v>108</v>
      </c>
      <c r="F104811" s="1">
        <v>43466</v>
      </c>
      <c r="G104811">
        <v>117</v>
      </c>
    </row>
    <row r="104812" spans="1:7" x14ac:dyDescent="0.2">
      <c r="A104812" t="s">
        <v>149</v>
      </c>
      <c r="B104812" t="s">
        <v>150</v>
      </c>
      <c r="C104812">
        <v>821</v>
      </c>
      <c r="D104812" t="s">
        <v>113</v>
      </c>
      <c r="E104812" t="s">
        <v>112</v>
      </c>
      <c r="F104812" s="1">
        <v>43466</v>
      </c>
      <c r="G104812">
        <v>1</v>
      </c>
    </row>
    <row r="104813" spans="1:7" x14ac:dyDescent="0.2">
      <c r="A104813" t="s">
        <v>171</v>
      </c>
      <c r="B104813" t="s">
        <v>174</v>
      </c>
      <c r="C104813">
        <v>821</v>
      </c>
      <c r="D104813" t="s">
        <v>113</v>
      </c>
      <c r="E104813" t="s">
        <v>112</v>
      </c>
      <c r="F104813" s="1">
        <v>43466</v>
      </c>
      <c r="G104813">
        <v>34</v>
      </c>
    </row>
    <row r="104814" spans="1:7" x14ac:dyDescent="0.2">
      <c r="A104814" t="s">
        <v>154</v>
      </c>
      <c r="B104814" t="s">
        <v>156</v>
      </c>
      <c r="C104814">
        <v>157</v>
      </c>
      <c r="D104814" t="s">
        <v>145</v>
      </c>
      <c r="E104814" t="s">
        <v>142</v>
      </c>
      <c r="F104814" s="1">
        <v>43466</v>
      </c>
      <c r="G104814">
        <v>43</v>
      </c>
    </row>
    <row r="104815" spans="1:7" x14ac:dyDescent="0.2">
      <c r="A104815" t="s">
        <v>166</v>
      </c>
      <c r="B104815" t="s">
        <v>169</v>
      </c>
      <c r="C104815">
        <v>631</v>
      </c>
      <c r="D104815" t="s">
        <v>106</v>
      </c>
      <c r="E104815" t="s">
        <v>102</v>
      </c>
      <c r="F104815" s="1">
        <v>43466</v>
      </c>
      <c r="G104815">
        <v>2</v>
      </c>
    </row>
    <row r="104816" spans="1:7" x14ac:dyDescent="0.2">
      <c r="A104816" t="s">
        <v>171</v>
      </c>
      <c r="B104816" t="s">
        <v>173</v>
      </c>
      <c r="C104816">
        <v>821</v>
      </c>
      <c r="D104816" t="s">
        <v>113</v>
      </c>
      <c r="E104816" t="s">
        <v>112</v>
      </c>
      <c r="F104816" s="1">
        <v>43466</v>
      </c>
      <c r="G104816">
        <v>303</v>
      </c>
    </row>
    <row r="104817" spans="1:7" x14ac:dyDescent="0.2">
      <c r="A104817" t="s">
        <v>166</v>
      </c>
      <c r="B104817" t="s">
        <v>167</v>
      </c>
      <c r="C104817">
        <v>152</v>
      </c>
      <c r="D104817" t="s">
        <v>143</v>
      </c>
      <c r="E104817" t="s">
        <v>142</v>
      </c>
      <c r="F104817" s="1">
        <v>43466</v>
      </c>
      <c r="G104817">
        <v>0</v>
      </c>
    </row>
    <row r="104818" spans="1:7" x14ac:dyDescent="0.2">
      <c r="A104818" t="s">
        <v>154</v>
      </c>
      <c r="B104818" t="s">
        <v>155</v>
      </c>
      <c r="C104818">
        <v>81</v>
      </c>
      <c r="D104818" t="s">
        <v>111</v>
      </c>
      <c r="E104818" t="s">
        <v>112</v>
      </c>
      <c r="F104818" s="1">
        <v>43466</v>
      </c>
      <c r="G104818">
        <v>97</v>
      </c>
    </row>
    <row r="104819" spans="1:7" x14ac:dyDescent="0.2">
      <c r="A104819" t="s">
        <v>160</v>
      </c>
      <c r="B104819" t="s">
        <v>163</v>
      </c>
      <c r="C104819">
        <v>9</v>
      </c>
      <c r="D104819" t="s">
        <v>116</v>
      </c>
      <c r="E104819" t="s">
        <v>117</v>
      </c>
      <c r="F104819" s="1">
        <v>43466</v>
      </c>
      <c r="G104819">
        <v>39</v>
      </c>
    </row>
    <row r="104820" spans="1:7" x14ac:dyDescent="0.2">
      <c r="A104820" t="s">
        <v>154</v>
      </c>
      <c r="B104820" t="s">
        <v>157</v>
      </c>
      <c r="C104820">
        <v>111</v>
      </c>
      <c r="D104820" t="s">
        <v>74</v>
      </c>
      <c r="E104820" t="s">
        <v>75</v>
      </c>
      <c r="F104820" s="1">
        <v>43466</v>
      </c>
      <c r="G104820">
        <v>0</v>
      </c>
    </row>
    <row r="104821" spans="1:7" x14ac:dyDescent="0.2">
      <c r="A104821" t="s">
        <v>166</v>
      </c>
      <c r="B104821" t="s">
        <v>169</v>
      </c>
      <c r="C104821">
        <v>711</v>
      </c>
      <c r="D104821" t="s">
        <v>107</v>
      </c>
      <c r="E104821" t="s">
        <v>108</v>
      </c>
      <c r="F104821" s="1">
        <v>43466</v>
      </c>
      <c r="G104821">
        <v>1</v>
      </c>
    </row>
    <row r="104822" spans="1:7" x14ac:dyDescent="0.2">
      <c r="A104822" t="s">
        <v>149</v>
      </c>
      <c r="B104822" t="s">
        <v>151</v>
      </c>
      <c r="C104822">
        <v>822</v>
      </c>
      <c r="D104822" t="s">
        <v>114</v>
      </c>
      <c r="E104822" t="s">
        <v>112</v>
      </c>
      <c r="F104822" s="1">
        <v>43466</v>
      </c>
      <c r="G104822">
        <v>72</v>
      </c>
    </row>
    <row r="104823" spans="1:7" x14ac:dyDescent="0.2">
      <c r="A104823" t="s">
        <v>166</v>
      </c>
      <c r="B104823" t="s">
        <v>167</v>
      </c>
      <c r="C104823">
        <v>151</v>
      </c>
      <c r="D104823" t="s">
        <v>141</v>
      </c>
      <c r="E104823" t="s">
        <v>142</v>
      </c>
      <c r="F104823" s="1">
        <v>43466</v>
      </c>
      <c r="G104823">
        <v>0</v>
      </c>
    </row>
    <row r="104824" spans="1:7" x14ac:dyDescent="0.2">
      <c r="A104824" t="s">
        <v>171</v>
      </c>
      <c r="B104824" t="s">
        <v>174</v>
      </c>
      <c r="C104824">
        <v>822</v>
      </c>
      <c r="D104824" t="s">
        <v>114</v>
      </c>
      <c r="E104824" t="s">
        <v>112</v>
      </c>
      <c r="F104824" s="1">
        <v>43466</v>
      </c>
      <c r="G104824">
        <v>456</v>
      </c>
    </row>
    <row r="104825" spans="1:7" x14ac:dyDescent="0.2">
      <c r="A104825" t="s">
        <v>154</v>
      </c>
      <c r="B104825" t="s">
        <v>157</v>
      </c>
      <c r="C104825">
        <v>112</v>
      </c>
      <c r="D104825" t="s">
        <v>76</v>
      </c>
      <c r="E104825" t="s">
        <v>75</v>
      </c>
      <c r="F104825" s="1">
        <v>43466</v>
      </c>
      <c r="G104825">
        <v>0</v>
      </c>
    </row>
    <row r="104826" spans="1:7" x14ac:dyDescent="0.2">
      <c r="A104826" t="s">
        <v>154</v>
      </c>
      <c r="B104826" t="s">
        <v>155</v>
      </c>
      <c r="C104826">
        <v>713</v>
      </c>
      <c r="D104826" t="s">
        <v>110</v>
      </c>
      <c r="E104826" t="s">
        <v>108</v>
      </c>
      <c r="F104826" s="1">
        <v>43466</v>
      </c>
      <c r="G104826">
        <v>4</v>
      </c>
    </row>
    <row r="104827" spans="1:7" x14ac:dyDescent="0.2">
      <c r="A104827" t="s">
        <v>166</v>
      </c>
      <c r="B104827" t="s">
        <v>167</v>
      </c>
      <c r="C104827">
        <v>136</v>
      </c>
      <c r="D104827" t="s">
        <v>140</v>
      </c>
      <c r="E104827" t="s">
        <v>135</v>
      </c>
      <c r="F104827" s="1">
        <v>43466</v>
      </c>
      <c r="G104827">
        <v>3</v>
      </c>
    </row>
    <row r="104828" spans="1:7" x14ac:dyDescent="0.2">
      <c r="A104828" t="s">
        <v>149</v>
      </c>
      <c r="B104828" t="s">
        <v>150</v>
      </c>
      <c r="C104828">
        <v>822</v>
      </c>
      <c r="D104828" t="s">
        <v>114</v>
      </c>
      <c r="E104828" t="s">
        <v>112</v>
      </c>
      <c r="F104828" s="1">
        <v>43466</v>
      </c>
      <c r="G104828">
        <v>85</v>
      </c>
    </row>
    <row r="104829" spans="1:7" x14ac:dyDescent="0.2">
      <c r="A104829" t="s">
        <v>171</v>
      </c>
      <c r="B104829" t="s">
        <v>174</v>
      </c>
      <c r="C104829">
        <v>84</v>
      </c>
      <c r="D104829" t="s">
        <v>115</v>
      </c>
      <c r="E104829" t="s">
        <v>112</v>
      </c>
      <c r="F104829" s="1">
        <v>43466</v>
      </c>
      <c r="G104829">
        <v>917</v>
      </c>
    </row>
    <row r="104830" spans="1:7" x14ac:dyDescent="0.2">
      <c r="A104830" t="s">
        <v>171</v>
      </c>
      <c r="B104830" t="s">
        <v>173</v>
      </c>
      <c r="C104830">
        <v>81</v>
      </c>
      <c r="D104830" t="s">
        <v>111</v>
      </c>
      <c r="E104830" t="s">
        <v>112</v>
      </c>
      <c r="F104830" s="1">
        <v>43466</v>
      </c>
      <c r="G104830">
        <v>67</v>
      </c>
    </row>
    <row r="104831" spans="1:7" x14ac:dyDescent="0.2">
      <c r="A104831" t="s">
        <v>154</v>
      </c>
      <c r="B104831" t="s">
        <v>157</v>
      </c>
      <c r="C104831">
        <v>113</v>
      </c>
      <c r="D104831" t="s">
        <v>77</v>
      </c>
      <c r="E104831" t="s">
        <v>75</v>
      </c>
      <c r="F104831" s="1">
        <v>43466</v>
      </c>
      <c r="G104831">
        <v>0</v>
      </c>
    </row>
    <row r="104832" spans="1:7" x14ac:dyDescent="0.2">
      <c r="A104832" t="s">
        <v>166</v>
      </c>
      <c r="B104832" t="s">
        <v>169</v>
      </c>
      <c r="C104832">
        <v>712</v>
      </c>
      <c r="D104832" t="s">
        <v>109</v>
      </c>
      <c r="E104832" t="s">
        <v>108</v>
      </c>
      <c r="F104832" s="1">
        <v>43466</v>
      </c>
      <c r="G104832">
        <v>70</v>
      </c>
    </row>
    <row r="104833" spans="1:7" x14ac:dyDescent="0.2">
      <c r="A104833" t="s">
        <v>166</v>
      </c>
      <c r="B104833" t="s">
        <v>167</v>
      </c>
      <c r="C104833">
        <v>135</v>
      </c>
      <c r="D104833" t="s">
        <v>139</v>
      </c>
      <c r="E104833" t="s">
        <v>135</v>
      </c>
      <c r="F104833" s="1">
        <v>43466</v>
      </c>
      <c r="G104833">
        <v>0</v>
      </c>
    </row>
    <row r="104834" spans="1:7" x14ac:dyDescent="0.2">
      <c r="A104834" t="s">
        <v>72</v>
      </c>
      <c r="B104834" t="s">
        <v>73</v>
      </c>
      <c r="C104834">
        <v>821</v>
      </c>
      <c r="D104834" t="s">
        <v>113</v>
      </c>
      <c r="E104834" t="s">
        <v>112</v>
      </c>
      <c r="F104834" s="1">
        <v>43466</v>
      </c>
      <c r="G104834">
        <v>4</v>
      </c>
    </row>
    <row r="104835" spans="1:7" x14ac:dyDescent="0.2">
      <c r="A104835" t="s">
        <v>154</v>
      </c>
      <c r="B104835" t="s">
        <v>157</v>
      </c>
      <c r="C104835">
        <v>312</v>
      </c>
      <c r="D104835" t="s">
        <v>84</v>
      </c>
      <c r="E104835" t="s">
        <v>83</v>
      </c>
      <c r="F104835" s="1">
        <v>43466</v>
      </c>
      <c r="G104835">
        <v>5</v>
      </c>
    </row>
    <row r="104836" spans="1:7" x14ac:dyDescent="0.2">
      <c r="A104836" t="s">
        <v>166</v>
      </c>
      <c r="B104836" t="s">
        <v>167</v>
      </c>
      <c r="C104836">
        <v>1221</v>
      </c>
      <c r="D104836" t="s">
        <v>133</v>
      </c>
      <c r="E104836" t="s">
        <v>131</v>
      </c>
      <c r="F104836" s="1">
        <v>43466</v>
      </c>
      <c r="G104836">
        <v>1</v>
      </c>
    </row>
    <row r="104837" spans="1:7" x14ac:dyDescent="0.2">
      <c r="A104837" t="s">
        <v>171</v>
      </c>
      <c r="B104837" t="s">
        <v>174</v>
      </c>
      <c r="C104837">
        <v>1021</v>
      </c>
      <c r="D104837" t="s">
        <v>121</v>
      </c>
      <c r="E104837" t="s">
        <v>119</v>
      </c>
      <c r="F104837" s="1">
        <v>43466</v>
      </c>
      <c r="G104837">
        <v>72</v>
      </c>
    </row>
    <row r="104838" spans="1:7" x14ac:dyDescent="0.2">
      <c r="A104838" t="s">
        <v>166</v>
      </c>
      <c r="B104838" t="s">
        <v>167</v>
      </c>
      <c r="C104838">
        <v>1122</v>
      </c>
      <c r="D104838" t="s">
        <v>127</v>
      </c>
      <c r="E104838" t="s">
        <v>125</v>
      </c>
      <c r="F104838" s="1">
        <v>43466</v>
      </c>
      <c r="G104838">
        <v>0</v>
      </c>
    </row>
    <row r="104839" spans="1:7" x14ac:dyDescent="0.2">
      <c r="A104839" t="s">
        <v>171</v>
      </c>
      <c r="B104839" t="s">
        <v>174</v>
      </c>
      <c r="C104839">
        <v>111</v>
      </c>
      <c r="D104839" t="s">
        <v>124</v>
      </c>
      <c r="E104839" t="s">
        <v>125</v>
      </c>
      <c r="F104839" s="1">
        <v>43466</v>
      </c>
      <c r="G104839">
        <v>1</v>
      </c>
    </row>
    <row r="104840" spans="1:7" x14ac:dyDescent="0.2">
      <c r="A104840" t="s">
        <v>154</v>
      </c>
      <c r="B104840" t="s">
        <v>155</v>
      </c>
      <c r="C104840">
        <v>612</v>
      </c>
      <c r="D104840" t="s">
        <v>103</v>
      </c>
      <c r="E104840" t="s">
        <v>102</v>
      </c>
      <c r="F104840" s="1">
        <v>43466</v>
      </c>
      <c r="G104840">
        <v>0</v>
      </c>
    </row>
    <row r="104841" spans="1:7" x14ac:dyDescent="0.2">
      <c r="A104841" t="s">
        <v>171</v>
      </c>
      <c r="B104841" t="s">
        <v>173</v>
      </c>
      <c r="C104841">
        <v>631</v>
      </c>
      <c r="D104841" t="s">
        <v>106</v>
      </c>
      <c r="E104841" t="s">
        <v>102</v>
      </c>
      <c r="F104841" s="1">
        <v>43466</v>
      </c>
      <c r="G104841">
        <v>2</v>
      </c>
    </row>
    <row r="104842" spans="1:7" x14ac:dyDescent="0.2">
      <c r="A104842" t="s">
        <v>149</v>
      </c>
      <c r="B104842" t="s">
        <v>150</v>
      </c>
      <c r="C104842">
        <v>621</v>
      </c>
      <c r="D104842" t="s">
        <v>105</v>
      </c>
      <c r="E104842" t="s">
        <v>102</v>
      </c>
      <c r="F104842" s="1">
        <v>43466</v>
      </c>
      <c r="G104842">
        <v>0</v>
      </c>
    </row>
    <row r="104843" spans="1:7" x14ac:dyDescent="0.2">
      <c r="A104843" t="s">
        <v>154</v>
      </c>
      <c r="B104843" t="s">
        <v>157</v>
      </c>
      <c r="C104843">
        <v>413</v>
      </c>
      <c r="D104843" t="s">
        <v>91</v>
      </c>
      <c r="E104843" t="s">
        <v>89</v>
      </c>
      <c r="F104843" s="1">
        <v>43466</v>
      </c>
      <c r="G104843">
        <v>13</v>
      </c>
    </row>
    <row r="104844" spans="1:7" x14ac:dyDescent="0.2">
      <c r="A104844" t="s">
        <v>166</v>
      </c>
      <c r="B104844" t="s">
        <v>169</v>
      </c>
      <c r="C104844">
        <v>9</v>
      </c>
      <c r="D104844" t="s">
        <v>116</v>
      </c>
      <c r="E104844" t="s">
        <v>117</v>
      </c>
      <c r="F104844" s="1">
        <v>43466</v>
      </c>
      <c r="G104844">
        <v>49</v>
      </c>
    </row>
    <row r="104845" spans="1:7" x14ac:dyDescent="0.2">
      <c r="A104845" t="s">
        <v>166</v>
      </c>
      <c r="B104845" t="s">
        <v>167</v>
      </c>
      <c r="C104845">
        <v>1121</v>
      </c>
      <c r="D104845" t="s">
        <v>126</v>
      </c>
      <c r="E104845" t="s">
        <v>125</v>
      </c>
      <c r="F104845" s="1">
        <v>43466</v>
      </c>
      <c r="G104845">
        <v>0</v>
      </c>
    </row>
    <row r="104846" spans="1:7" x14ac:dyDescent="0.2">
      <c r="A104846" t="s">
        <v>171</v>
      </c>
      <c r="B104846" t="s">
        <v>174</v>
      </c>
      <c r="C104846">
        <v>1121</v>
      </c>
      <c r="D104846" t="s">
        <v>126</v>
      </c>
      <c r="E104846" t="s">
        <v>125</v>
      </c>
      <c r="F104846" s="1">
        <v>43466</v>
      </c>
      <c r="G104846">
        <v>4</v>
      </c>
    </row>
    <row r="104847" spans="1:7" x14ac:dyDescent="0.2">
      <c r="A104847" t="s">
        <v>154</v>
      </c>
      <c r="B104847" t="s">
        <v>157</v>
      </c>
      <c r="C104847">
        <v>421</v>
      </c>
      <c r="D104847" t="s">
        <v>92</v>
      </c>
      <c r="E104847" t="s">
        <v>89</v>
      </c>
      <c r="F104847" s="1">
        <v>43466</v>
      </c>
      <c r="G104847">
        <v>0</v>
      </c>
    </row>
    <row r="104848" spans="1:7" x14ac:dyDescent="0.2">
      <c r="A104848" t="s">
        <v>149</v>
      </c>
      <c r="B104848" t="s">
        <v>151</v>
      </c>
      <c r="C104848">
        <v>1021</v>
      </c>
      <c r="D104848" t="s">
        <v>121</v>
      </c>
      <c r="E104848" t="s">
        <v>119</v>
      </c>
      <c r="F104848" s="1">
        <v>43466</v>
      </c>
      <c r="G104848">
        <v>8</v>
      </c>
    </row>
    <row r="104849" spans="1:7" x14ac:dyDescent="0.2">
      <c r="A104849" t="s">
        <v>166</v>
      </c>
      <c r="B104849" t="s">
        <v>167</v>
      </c>
      <c r="C104849">
        <v>111</v>
      </c>
      <c r="D104849" t="s">
        <v>124</v>
      </c>
      <c r="E104849" t="s">
        <v>125</v>
      </c>
      <c r="F104849" s="1">
        <v>43466</v>
      </c>
      <c r="G104849">
        <v>0</v>
      </c>
    </row>
    <row r="104850" spans="1:7" x14ac:dyDescent="0.2">
      <c r="A104850" t="s">
        <v>149</v>
      </c>
      <c r="B104850" t="s">
        <v>150</v>
      </c>
      <c r="C104850">
        <v>613</v>
      </c>
      <c r="D104850" t="s">
        <v>104</v>
      </c>
      <c r="E104850" t="s">
        <v>102</v>
      </c>
      <c r="F104850" s="1">
        <v>43466</v>
      </c>
      <c r="G104850">
        <v>3</v>
      </c>
    </row>
    <row r="104851" spans="1:7" x14ac:dyDescent="0.2">
      <c r="A104851" t="s">
        <v>166</v>
      </c>
      <c r="B104851" t="s">
        <v>169</v>
      </c>
      <c r="C104851">
        <v>1011</v>
      </c>
      <c r="D104851" t="s">
        <v>118</v>
      </c>
      <c r="E104851" t="s">
        <v>119</v>
      </c>
      <c r="F104851" s="1">
        <v>43466</v>
      </c>
      <c r="G104851">
        <v>0</v>
      </c>
    </row>
    <row r="104852" spans="1:7" x14ac:dyDescent="0.2">
      <c r="A104852" t="s">
        <v>166</v>
      </c>
      <c r="B104852" t="s">
        <v>167</v>
      </c>
      <c r="C104852">
        <v>103</v>
      </c>
      <c r="D104852" t="s">
        <v>123</v>
      </c>
      <c r="E104852" t="s">
        <v>119</v>
      </c>
      <c r="F104852" s="1">
        <v>43466</v>
      </c>
      <c r="G104852">
        <v>7</v>
      </c>
    </row>
    <row r="104853" spans="1:7" x14ac:dyDescent="0.2">
      <c r="A104853" t="s">
        <v>171</v>
      </c>
      <c r="B104853" t="s">
        <v>174</v>
      </c>
      <c r="C104853">
        <v>1122</v>
      </c>
      <c r="D104853" t="s">
        <v>127</v>
      </c>
      <c r="E104853" t="s">
        <v>125</v>
      </c>
      <c r="F104853" s="1">
        <v>43466</v>
      </c>
      <c r="G104853">
        <v>2</v>
      </c>
    </row>
    <row r="104854" spans="1:7" x14ac:dyDescent="0.2">
      <c r="A104854" t="s">
        <v>154</v>
      </c>
      <c r="B104854" t="s">
        <v>157</v>
      </c>
      <c r="C104854">
        <v>422</v>
      </c>
      <c r="D104854" t="s">
        <v>93</v>
      </c>
      <c r="E104854" t="s">
        <v>89</v>
      </c>
      <c r="F104854" s="1">
        <v>43466</v>
      </c>
      <c r="G104854">
        <v>5</v>
      </c>
    </row>
    <row r="104855" spans="1:7" x14ac:dyDescent="0.2">
      <c r="A104855" t="s">
        <v>154</v>
      </c>
      <c r="B104855" t="s">
        <v>155</v>
      </c>
      <c r="C104855">
        <v>611</v>
      </c>
      <c r="D104855" t="s">
        <v>101</v>
      </c>
      <c r="E104855" t="s">
        <v>102</v>
      </c>
      <c r="F104855" s="1">
        <v>43466</v>
      </c>
      <c r="G104855">
        <v>2</v>
      </c>
    </row>
    <row r="104856" spans="1:7" x14ac:dyDescent="0.2">
      <c r="A104856" t="s">
        <v>149</v>
      </c>
      <c r="B104856" t="s">
        <v>150</v>
      </c>
      <c r="C104856">
        <v>612</v>
      </c>
      <c r="D104856" t="s">
        <v>103</v>
      </c>
      <c r="E104856" t="s">
        <v>102</v>
      </c>
      <c r="F104856" s="1">
        <v>43466</v>
      </c>
      <c r="G104856">
        <v>0</v>
      </c>
    </row>
    <row r="104857" spans="1:7" x14ac:dyDescent="0.2">
      <c r="A104857" t="s">
        <v>171</v>
      </c>
      <c r="B104857" t="s">
        <v>173</v>
      </c>
      <c r="C104857">
        <v>621</v>
      </c>
      <c r="D104857" t="s">
        <v>105</v>
      </c>
      <c r="E104857" t="s">
        <v>102</v>
      </c>
      <c r="F104857" s="1">
        <v>43466</v>
      </c>
      <c r="G104857">
        <v>3</v>
      </c>
    </row>
    <row r="104858" spans="1:7" x14ac:dyDescent="0.2">
      <c r="A104858" t="s">
        <v>166</v>
      </c>
      <c r="B104858" t="s">
        <v>167</v>
      </c>
      <c r="C104858">
        <v>1022</v>
      </c>
      <c r="D104858" t="s">
        <v>122</v>
      </c>
      <c r="E104858" t="s">
        <v>119</v>
      </c>
      <c r="F104858" s="1">
        <v>43466</v>
      </c>
      <c r="G104858">
        <v>109</v>
      </c>
    </row>
    <row r="104859" spans="1:7" x14ac:dyDescent="0.2">
      <c r="A104859" t="s">
        <v>154</v>
      </c>
      <c r="B104859" t="s">
        <v>157</v>
      </c>
      <c r="C104859">
        <v>412</v>
      </c>
      <c r="D104859" t="s">
        <v>90</v>
      </c>
      <c r="E104859" t="s">
        <v>89</v>
      </c>
      <c r="F104859" s="1">
        <v>43466</v>
      </c>
      <c r="G104859">
        <v>39</v>
      </c>
    </row>
    <row r="104860" spans="1:7" x14ac:dyDescent="0.2">
      <c r="A104860" t="s">
        <v>149</v>
      </c>
      <c r="B104860" t="s">
        <v>150</v>
      </c>
      <c r="C104860">
        <v>631</v>
      </c>
      <c r="D104860" t="s">
        <v>106</v>
      </c>
      <c r="E104860" t="s">
        <v>102</v>
      </c>
      <c r="F104860" s="1">
        <v>43466</v>
      </c>
      <c r="G104860">
        <v>0</v>
      </c>
    </row>
    <row r="104861" spans="1:7" x14ac:dyDescent="0.2">
      <c r="A104861" t="s">
        <v>166</v>
      </c>
      <c r="B104861" t="s">
        <v>169</v>
      </c>
      <c r="C104861">
        <v>84</v>
      </c>
      <c r="D104861" t="s">
        <v>115</v>
      </c>
      <c r="E104861" t="s">
        <v>112</v>
      </c>
      <c r="F104861" s="1">
        <v>43466</v>
      </c>
      <c r="G104861">
        <v>128</v>
      </c>
    </row>
    <row r="104862" spans="1:7" x14ac:dyDescent="0.2">
      <c r="A104862" t="s">
        <v>166</v>
      </c>
      <c r="B104862" t="s">
        <v>167</v>
      </c>
      <c r="C104862">
        <v>113</v>
      </c>
      <c r="D104862" t="s">
        <v>128</v>
      </c>
      <c r="E104862" t="s">
        <v>125</v>
      </c>
      <c r="F104862" s="1">
        <v>43466</v>
      </c>
      <c r="G104862">
        <v>11</v>
      </c>
    </row>
    <row r="104863" spans="1:7" x14ac:dyDescent="0.2">
      <c r="A104863" t="s">
        <v>72</v>
      </c>
      <c r="B104863" t="s">
        <v>73</v>
      </c>
      <c r="C104863">
        <v>621</v>
      </c>
      <c r="D104863" t="s">
        <v>105</v>
      </c>
      <c r="E104863" t="s">
        <v>102</v>
      </c>
      <c r="F104863" s="1">
        <v>43466</v>
      </c>
      <c r="G104863">
        <v>2</v>
      </c>
    </row>
    <row r="104864" spans="1:7" x14ac:dyDescent="0.2">
      <c r="A104864" t="s">
        <v>154</v>
      </c>
      <c r="B104864" t="s">
        <v>157</v>
      </c>
      <c r="C104864">
        <v>33</v>
      </c>
      <c r="D104864" t="s">
        <v>85</v>
      </c>
      <c r="E104864" t="s">
        <v>83</v>
      </c>
      <c r="F104864" s="1">
        <v>43466</v>
      </c>
      <c r="G104864">
        <v>12</v>
      </c>
    </row>
    <row r="104865" spans="1:7" x14ac:dyDescent="0.2">
      <c r="A104865" t="s">
        <v>154</v>
      </c>
      <c r="B104865" t="s">
        <v>155</v>
      </c>
      <c r="C104865">
        <v>631</v>
      </c>
      <c r="D104865" t="s">
        <v>106</v>
      </c>
      <c r="E104865" t="s">
        <v>102</v>
      </c>
      <c r="F104865" s="1">
        <v>43466</v>
      </c>
      <c r="G104865">
        <v>0</v>
      </c>
    </row>
    <row r="104866" spans="1:7" x14ac:dyDescent="0.2">
      <c r="A104866" t="s">
        <v>171</v>
      </c>
      <c r="B104866" t="s">
        <v>173</v>
      </c>
      <c r="C104866">
        <v>712</v>
      </c>
      <c r="D104866" t="s">
        <v>109</v>
      </c>
      <c r="E104866" t="s">
        <v>108</v>
      </c>
      <c r="F104866" s="1">
        <v>43466</v>
      </c>
      <c r="G104866">
        <v>130</v>
      </c>
    </row>
    <row r="104867" spans="1:7" x14ac:dyDescent="0.2">
      <c r="A104867" t="s">
        <v>166</v>
      </c>
      <c r="B104867" t="s">
        <v>169</v>
      </c>
      <c r="C104867">
        <v>821</v>
      </c>
      <c r="D104867" t="s">
        <v>113</v>
      </c>
      <c r="E104867" t="s">
        <v>112</v>
      </c>
      <c r="F104867" s="1">
        <v>43466</v>
      </c>
      <c r="G104867">
        <v>4</v>
      </c>
    </row>
    <row r="104868" spans="1:7" x14ac:dyDescent="0.2">
      <c r="A104868" t="s">
        <v>149</v>
      </c>
      <c r="B104868" t="s">
        <v>150</v>
      </c>
      <c r="C104868">
        <v>712</v>
      </c>
      <c r="D104868" t="s">
        <v>109</v>
      </c>
      <c r="E104868" t="s">
        <v>108</v>
      </c>
      <c r="F104868" s="1">
        <v>43466</v>
      </c>
      <c r="G104868">
        <v>55</v>
      </c>
    </row>
    <row r="104869" spans="1:7" x14ac:dyDescent="0.2">
      <c r="A104869" t="s">
        <v>166</v>
      </c>
      <c r="B104869" t="s">
        <v>167</v>
      </c>
      <c r="C104869">
        <v>1212</v>
      </c>
      <c r="D104869" t="s">
        <v>132</v>
      </c>
      <c r="E104869" t="s">
        <v>131</v>
      </c>
      <c r="F104869" s="1">
        <v>43466</v>
      </c>
      <c r="G104869">
        <v>84</v>
      </c>
    </row>
    <row r="104870" spans="1:7" x14ac:dyDescent="0.2">
      <c r="A104870" t="s">
        <v>154</v>
      </c>
      <c r="B104870" t="s">
        <v>157</v>
      </c>
      <c r="C104870">
        <v>34</v>
      </c>
      <c r="D104870" t="s">
        <v>86</v>
      </c>
      <c r="E104870" t="s">
        <v>83</v>
      </c>
      <c r="F104870" s="1">
        <v>43466</v>
      </c>
      <c r="G104870">
        <v>26</v>
      </c>
    </row>
    <row r="104871" spans="1:7" x14ac:dyDescent="0.2">
      <c r="A104871" t="s">
        <v>154</v>
      </c>
      <c r="B104871" t="s">
        <v>155</v>
      </c>
      <c r="C104871">
        <v>621</v>
      </c>
      <c r="D104871" t="s">
        <v>105</v>
      </c>
      <c r="E104871" t="s">
        <v>102</v>
      </c>
      <c r="F104871" s="1">
        <v>43466</v>
      </c>
      <c r="G104871">
        <v>2</v>
      </c>
    </row>
    <row r="104872" spans="1:7" x14ac:dyDescent="0.2">
      <c r="A104872" t="s">
        <v>149</v>
      </c>
      <c r="B104872" t="s">
        <v>151</v>
      </c>
      <c r="C104872">
        <v>1011</v>
      </c>
      <c r="D104872" t="s">
        <v>118</v>
      </c>
      <c r="E104872" t="s">
        <v>119</v>
      </c>
      <c r="F104872" s="1">
        <v>43466</v>
      </c>
      <c r="G104872">
        <v>0</v>
      </c>
    </row>
    <row r="104873" spans="1:7" x14ac:dyDescent="0.2">
      <c r="A104873" t="s">
        <v>166</v>
      </c>
      <c r="B104873" t="s">
        <v>167</v>
      </c>
      <c r="C104873">
        <v>153</v>
      </c>
      <c r="D104873" t="s">
        <v>144</v>
      </c>
      <c r="E104873" t="s">
        <v>142</v>
      </c>
      <c r="F104873" s="1">
        <v>43466</v>
      </c>
      <c r="G104873">
        <v>1</v>
      </c>
    </row>
    <row r="104874" spans="1:7" x14ac:dyDescent="0.2">
      <c r="A104874" t="s">
        <v>166</v>
      </c>
      <c r="B104874" t="s">
        <v>167</v>
      </c>
      <c r="C104874">
        <v>1211</v>
      </c>
      <c r="D104874" t="s">
        <v>130</v>
      </c>
      <c r="E104874" t="s">
        <v>131</v>
      </c>
      <c r="F104874" s="1">
        <v>43466</v>
      </c>
      <c r="G104874">
        <v>13</v>
      </c>
    </row>
    <row r="104875" spans="1:7" x14ac:dyDescent="0.2">
      <c r="A104875" t="s">
        <v>166</v>
      </c>
      <c r="B104875" t="s">
        <v>169</v>
      </c>
      <c r="C104875">
        <v>822</v>
      </c>
      <c r="D104875" t="s">
        <v>114</v>
      </c>
      <c r="E104875" t="s">
        <v>112</v>
      </c>
      <c r="F104875" s="1">
        <v>43466</v>
      </c>
      <c r="G104875">
        <v>134</v>
      </c>
    </row>
    <row r="104876" spans="1:7" x14ac:dyDescent="0.2">
      <c r="A104876" t="s">
        <v>149</v>
      </c>
      <c r="B104876" t="s">
        <v>150</v>
      </c>
      <c r="C104876">
        <v>711</v>
      </c>
      <c r="D104876" t="s">
        <v>107</v>
      </c>
      <c r="E104876" t="s">
        <v>108</v>
      </c>
      <c r="F104876" s="1">
        <v>43466</v>
      </c>
      <c r="G104876">
        <v>0</v>
      </c>
    </row>
    <row r="104877" spans="1:7" x14ac:dyDescent="0.2">
      <c r="A104877" t="s">
        <v>154</v>
      </c>
      <c r="B104877" t="s">
        <v>157</v>
      </c>
      <c r="C104877">
        <v>35</v>
      </c>
      <c r="D104877" t="s">
        <v>87</v>
      </c>
      <c r="E104877" t="s">
        <v>83</v>
      </c>
      <c r="F104877" s="1">
        <v>43466</v>
      </c>
      <c r="G104877">
        <v>52</v>
      </c>
    </row>
    <row r="104878" spans="1:7" x14ac:dyDescent="0.2">
      <c r="A104878" t="s">
        <v>171</v>
      </c>
      <c r="B104878" t="s">
        <v>173</v>
      </c>
      <c r="C104878">
        <v>711</v>
      </c>
      <c r="D104878" t="s">
        <v>107</v>
      </c>
      <c r="E104878" t="s">
        <v>108</v>
      </c>
      <c r="F104878" s="1">
        <v>43466</v>
      </c>
      <c r="G104878">
        <v>1</v>
      </c>
    </row>
    <row r="104879" spans="1:7" x14ac:dyDescent="0.2">
      <c r="A104879" t="s">
        <v>166</v>
      </c>
      <c r="B104879" t="s">
        <v>167</v>
      </c>
      <c r="C104879">
        <v>114</v>
      </c>
      <c r="D104879" t="s">
        <v>129</v>
      </c>
      <c r="E104879" t="s">
        <v>125</v>
      </c>
      <c r="F104879" s="1">
        <v>43466</v>
      </c>
      <c r="G104879">
        <v>0</v>
      </c>
    </row>
    <row r="104880" spans="1:7" x14ac:dyDescent="0.2">
      <c r="A104880" t="s">
        <v>154</v>
      </c>
      <c r="B104880" t="s">
        <v>157</v>
      </c>
      <c r="C104880">
        <v>411</v>
      </c>
      <c r="D104880" t="s">
        <v>88</v>
      </c>
      <c r="E104880" t="s">
        <v>89</v>
      </c>
      <c r="F104880" s="1">
        <v>43466</v>
      </c>
      <c r="G104880">
        <v>0</v>
      </c>
    </row>
    <row r="104881" spans="1:7" x14ac:dyDescent="0.2">
      <c r="A104881" t="s">
        <v>171</v>
      </c>
      <c r="B104881" t="s">
        <v>174</v>
      </c>
      <c r="C104881">
        <v>103</v>
      </c>
      <c r="D104881" t="s">
        <v>123</v>
      </c>
      <c r="E104881" t="s">
        <v>119</v>
      </c>
      <c r="F104881" s="1">
        <v>43466</v>
      </c>
      <c r="G104881">
        <v>12</v>
      </c>
    </row>
    <row r="104882" spans="1:7" x14ac:dyDescent="0.2">
      <c r="A104882" t="s">
        <v>154</v>
      </c>
      <c r="B104882" t="s">
        <v>155</v>
      </c>
      <c r="C104882">
        <v>613</v>
      </c>
      <c r="D104882" t="s">
        <v>104</v>
      </c>
      <c r="E104882" t="s">
        <v>102</v>
      </c>
      <c r="F104882" s="1">
        <v>43466</v>
      </c>
      <c r="G104882">
        <v>16</v>
      </c>
    </row>
    <row r="104883" spans="1:7" x14ac:dyDescent="0.2">
      <c r="A104883" t="s">
        <v>149</v>
      </c>
      <c r="B104883" t="s">
        <v>151</v>
      </c>
      <c r="C104883">
        <v>1012</v>
      </c>
      <c r="D104883" t="s">
        <v>120</v>
      </c>
      <c r="E104883" t="s">
        <v>119</v>
      </c>
      <c r="F104883" s="1">
        <v>43466</v>
      </c>
      <c r="G104883">
        <v>1</v>
      </c>
    </row>
    <row r="104884" spans="1:7" x14ac:dyDescent="0.2">
      <c r="A104884" t="s">
        <v>72</v>
      </c>
      <c r="B104884" t="s">
        <v>146</v>
      </c>
      <c r="C104884">
        <v>22</v>
      </c>
      <c r="D104884" t="s">
        <v>81</v>
      </c>
      <c r="E104884" t="s">
        <v>80</v>
      </c>
      <c r="F104884" s="1">
        <v>43466</v>
      </c>
      <c r="G104884">
        <v>6</v>
      </c>
    </row>
    <row r="104885" spans="1:7" x14ac:dyDescent="0.2">
      <c r="A104885" t="s">
        <v>171</v>
      </c>
      <c r="B104885" t="s">
        <v>174</v>
      </c>
      <c r="C104885">
        <v>1022</v>
      </c>
      <c r="D104885" t="s">
        <v>122</v>
      </c>
      <c r="E104885" t="s">
        <v>119</v>
      </c>
      <c r="F104885" s="1">
        <v>43466</v>
      </c>
      <c r="G104885">
        <v>185</v>
      </c>
    </row>
    <row r="104886" spans="1:7" x14ac:dyDescent="0.2">
      <c r="A104886" t="s">
        <v>149</v>
      </c>
      <c r="B104886" t="s">
        <v>151</v>
      </c>
      <c r="C104886">
        <v>821</v>
      </c>
      <c r="D104886" t="s">
        <v>113</v>
      </c>
      <c r="E104886" t="s">
        <v>112</v>
      </c>
      <c r="F104886" s="1">
        <v>43466</v>
      </c>
      <c r="G104886">
        <v>6</v>
      </c>
    </row>
    <row r="104887" spans="1:7" x14ac:dyDescent="0.2">
      <c r="A104887" t="s">
        <v>154</v>
      </c>
      <c r="B104887" t="s">
        <v>155</v>
      </c>
      <c r="C104887">
        <v>821</v>
      </c>
      <c r="D104887" t="s">
        <v>113</v>
      </c>
      <c r="E104887" t="s">
        <v>112</v>
      </c>
      <c r="F104887" s="1">
        <v>43466</v>
      </c>
      <c r="G104887">
        <v>19</v>
      </c>
    </row>
    <row r="104888" spans="1:7" x14ac:dyDescent="0.2">
      <c r="A104888" t="s">
        <v>149</v>
      </c>
      <c r="B104888" t="s">
        <v>150</v>
      </c>
      <c r="C104888">
        <v>9</v>
      </c>
      <c r="D104888" t="s">
        <v>116</v>
      </c>
      <c r="E104888" t="s">
        <v>117</v>
      </c>
      <c r="F104888" s="1">
        <v>43466</v>
      </c>
      <c r="G104888">
        <v>37</v>
      </c>
    </row>
    <row r="104889" spans="1:7" x14ac:dyDescent="0.2">
      <c r="A104889" t="s">
        <v>154</v>
      </c>
      <c r="B104889" t="s">
        <v>155</v>
      </c>
      <c r="C104889">
        <v>103</v>
      </c>
      <c r="D104889" t="s">
        <v>123</v>
      </c>
      <c r="E104889" t="s">
        <v>119</v>
      </c>
      <c r="F104889" s="1">
        <v>43466</v>
      </c>
      <c r="G104889">
        <v>10</v>
      </c>
    </row>
    <row r="104890" spans="1:7" x14ac:dyDescent="0.2">
      <c r="A104890" t="s">
        <v>166</v>
      </c>
      <c r="B104890" t="s">
        <v>169</v>
      </c>
      <c r="C104890">
        <v>425</v>
      </c>
      <c r="D104890" t="s">
        <v>96</v>
      </c>
      <c r="E104890" t="s">
        <v>89</v>
      </c>
      <c r="F104890" s="1">
        <v>43466</v>
      </c>
      <c r="G104890">
        <v>5</v>
      </c>
    </row>
    <row r="104891" spans="1:7" x14ac:dyDescent="0.2">
      <c r="A104891" t="s">
        <v>166</v>
      </c>
      <c r="B104891" t="s">
        <v>168</v>
      </c>
      <c r="C104891">
        <v>411</v>
      </c>
      <c r="D104891" t="s">
        <v>88</v>
      </c>
      <c r="E104891" t="s">
        <v>89</v>
      </c>
      <c r="F104891" s="1">
        <v>43466</v>
      </c>
      <c r="G104891">
        <v>1</v>
      </c>
    </row>
    <row r="104892" spans="1:7" x14ac:dyDescent="0.2">
      <c r="A104892" t="s">
        <v>171</v>
      </c>
      <c r="B104892" t="s">
        <v>174</v>
      </c>
      <c r="C104892">
        <v>611</v>
      </c>
      <c r="D104892" t="s">
        <v>101</v>
      </c>
      <c r="E104892" t="s">
        <v>102</v>
      </c>
      <c r="F104892" s="1">
        <v>43466</v>
      </c>
      <c r="G104892">
        <v>20</v>
      </c>
    </row>
    <row r="104893" spans="1:7" x14ac:dyDescent="0.2">
      <c r="A104893" t="s">
        <v>149</v>
      </c>
      <c r="B104893" t="s">
        <v>150</v>
      </c>
      <c r="C104893">
        <v>1122</v>
      </c>
      <c r="D104893" t="s">
        <v>127</v>
      </c>
      <c r="E104893" t="s">
        <v>125</v>
      </c>
      <c r="F104893" s="1">
        <v>43466</v>
      </c>
      <c r="G104893">
        <v>1</v>
      </c>
    </row>
    <row r="104894" spans="1:7" x14ac:dyDescent="0.2">
      <c r="A104894" t="s">
        <v>154</v>
      </c>
      <c r="B104894" t="s">
        <v>156</v>
      </c>
      <c r="C104894">
        <v>114</v>
      </c>
      <c r="D104894" t="s">
        <v>129</v>
      </c>
      <c r="E104894" t="s">
        <v>125</v>
      </c>
      <c r="F104894" s="1">
        <v>43466</v>
      </c>
      <c r="G104894">
        <v>0</v>
      </c>
    </row>
    <row r="104895" spans="1:7" x14ac:dyDescent="0.2">
      <c r="A104895" t="s">
        <v>154</v>
      </c>
      <c r="B104895" t="s">
        <v>155</v>
      </c>
      <c r="C104895">
        <v>1022</v>
      </c>
      <c r="D104895" t="s">
        <v>122</v>
      </c>
      <c r="E104895" t="s">
        <v>119</v>
      </c>
      <c r="F104895" s="1">
        <v>43466</v>
      </c>
      <c r="G104895">
        <v>253</v>
      </c>
    </row>
    <row r="104896" spans="1:7" x14ac:dyDescent="0.2">
      <c r="A104896" t="s">
        <v>149</v>
      </c>
      <c r="B104896" t="s">
        <v>151</v>
      </c>
      <c r="C104896">
        <v>711</v>
      </c>
      <c r="D104896" t="s">
        <v>107</v>
      </c>
      <c r="E104896" t="s">
        <v>108</v>
      </c>
      <c r="F104896" s="1">
        <v>43466</v>
      </c>
      <c r="G104896">
        <v>1</v>
      </c>
    </row>
    <row r="104897" spans="1:7" x14ac:dyDescent="0.2">
      <c r="A104897" t="s">
        <v>166</v>
      </c>
      <c r="B104897" t="s">
        <v>168</v>
      </c>
      <c r="C104897">
        <v>35</v>
      </c>
      <c r="D104897" t="s">
        <v>87</v>
      </c>
      <c r="E104897" t="s">
        <v>83</v>
      </c>
      <c r="F104897" s="1">
        <v>43466</v>
      </c>
      <c r="G104897">
        <v>93</v>
      </c>
    </row>
    <row r="104898" spans="1:7" x14ac:dyDescent="0.2">
      <c r="A104898" t="s">
        <v>171</v>
      </c>
      <c r="B104898" t="s">
        <v>174</v>
      </c>
      <c r="C104898">
        <v>612</v>
      </c>
      <c r="D104898" t="s">
        <v>103</v>
      </c>
      <c r="E104898" t="s">
        <v>102</v>
      </c>
      <c r="F104898" s="1">
        <v>43466</v>
      </c>
      <c r="G104898">
        <v>0</v>
      </c>
    </row>
    <row r="104899" spans="1:7" x14ac:dyDescent="0.2">
      <c r="A104899" t="s">
        <v>154</v>
      </c>
      <c r="B104899" t="s">
        <v>156</v>
      </c>
      <c r="C104899">
        <v>1211</v>
      </c>
      <c r="D104899" t="s">
        <v>130</v>
      </c>
      <c r="E104899" t="s">
        <v>131</v>
      </c>
      <c r="F104899" s="1">
        <v>43466</v>
      </c>
      <c r="G104899">
        <v>5</v>
      </c>
    </row>
    <row r="104900" spans="1:7" x14ac:dyDescent="0.2">
      <c r="A104900" t="s">
        <v>171</v>
      </c>
      <c r="B104900" t="s">
        <v>173</v>
      </c>
      <c r="C104900">
        <v>1012</v>
      </c>
      <c r="D104900" t="s">
        <v>120</v>
      </c>
      <c r="E104900" t="s">
        <v>119</v>
      </c>
      <c r="F104900" s="1">
        <v>43466</v>
      </c>
      <c r="G104900">
        <v>2</v>
      </c>
    </row>
    <row r="104901" spans="1:7" x14ac:dyDescent="0.2">
      <c r="A104901" t="s">
        <v>72</v>
      </c>
      <c r="B104901" t="s">
        <v>73</v>
      </c>
      <c r="C104901">
        <v>81</v>
      </c>
      <c r="D104901" t="s">
        <v>111</v>
      </c>
      <c r="E104901" t="s">
        <v>112</v>
      </c>
      <c r="F104901" s="1">
        <v>43466</v>
      </c>
      <c r="G104901">
        <v>14</v>
      </c>
    </row>
    <row r="104902" spans="1:7" x14ac:dyDescent="0.2">
      <c r="A104902" t="s">
        <v>166</v>
      </c>
      <c r="B104902" t="s">
        <v>169</v>
      </c>
      <c r="C104902">
        <v>511</v>
      </c>
      <c r="D104902" t="s">
        <v>97</v>
      </c>
      <c r="E104902" t="s">
        <v>98</v>
      </c>
      <c r="F104902" s="1">
        <v>43466</v>
      </c>
      <c r="G104902">
        <v>0</v>
      </c>
    </row>
    <row r="104903" spans="1:7" x14ac:dyDescent="0.2">
      <c r="A104903" t="s">
        <v>166</v>
      </c>
      <c r="B104903" t="s">
        <v>168</v>
      </c>
      <c r="C104903">
        <v>34</v>
      </c>
      <c r="D104903" t="s">
        <v>86</v>
      </c>
      <c r="E104903" t="s">
        <v>83</v>
      </c>
      <c r="F104903" s="1">
        <v>43466</v>
      </c>
      <c r="G104903">
        <v>26</v>
      </c>
    </row>
    <row r="104904" spans="1:7" x14ac:dyDescent="0.2">
      <c r="A104904" t="s">
        <v>154</v>
      </c>
      <c r="B104904" t="s">
        <v>155</v>
      </c>
      <c r="C104904">
        <v>1021</v>
      </c>
      <c r="D104904" t="s">
        <v>121</v>
      </c>
      <c r="E104904" t="s">
        <v>119</v>
      </c>
      <c r="F104904" s="1">
        <v>43466</v>
      </c>
      <c r="G104904">
        <v>53</v>
      </c>
    </row>
    <row r="104905" spans="1:7" x14ac:dyDescent="0.2">
      <c r="A104905" t="s">
        <v>149</v>
      </c>
      <c r="B104905" t="s">
        <v>150</v>
      </c>
      <c r="C104905">
        <v>1121</v>
      </c>
      <c r="D104905" t="s">
        <v>126</v>
      </c>
      <c r="E104905" t="s">
        <v>125</v>
      </c>
      <c r="F104905" s="1">
        <v>43466</v>
      </c>
      <c r="G104905">
        <v>0</v>
      </c>
    </row>
    <row r="104906" spans="1:7" x14ac:dyDescent="0.2">
      <c r="A104906" t="s">
        <v>154</v>
      </c>
      <c r="B104906" t="s">
        <v>156</v>
      </c>
      <c r="C104906">
        <v>1212</v>
      </c>
      <c r="D104906" t="s">
        <v>132</v>
      </c>
      <c r="E104906" t="s">
        <v>131</v>
      </c>
      <c r="F104906" s="1">
        <v>43466</v>
      </c>
      <c r="G104906">
        <v>89</v>
      </c>
    </row>
    <row r="104907" spans="1:7" x14ac:dyDescent="0.2">
      <c r="A104907" t="s">
        <v>149</v>
      </c>
      <c r="B104907" t="s">
        <v>151</v>
      </c>
      <c r="C104907">
        <v>712</v>
      </c>
      <c r="D104907" t="s">
        <v>109</v>
      </c>
      <c r="E104907" t="s">
        <v>108</v>
      </c>
      <c r="F104907" s="1">
        <v>43466</v>
      </c>
      <c r="G104907">
        <v>37</v>
      </c>
    </row>
    <row r="104908" spans="1:7" x14ac:dyDescent="0.2">
      <c r="A104908" t="s">
        <v>166</v>
      </c>
      <c r="B104908" t="s">
        <v>168</v>
      </c>
      <c r="C104908">
        <v>33</v>
      </c>
      <c r="D104908" t="s">
        <v>85</v>
      </c>
      <c r="E104908" t="s">
        <v>83</v>
      </c>
      <c r="F104908" s="1">
        <v>43466</v>
      </c>
      <c r="G104908">
        <v>11</v>
      </c>
    </row>
    <row r="104909" spans="1:7" x14ac:dyDescent="0.2">
      <c r="A104909" t="s">
        <v>171</v>
      </c>
      <c r="B104909" t="s">
        <v>174</v>
      </c>
      <c r="C104909">
        <v>613</v>
      </c>
      <c r="D104909" t="s">
        <v>104</v>
      </c>
      <c r="E104909" t="s">
        <v>102</v>
      </c>
      <c r="F104909" s="1">
        <v>43466</v>
      </c>
      <c r="G104909">
        <v>44</v>
      </c>
    </row>
    <row r="104910" spans="1:7" x14ac:dyDescent="0.2">
      <c r="A104910" t="s">
        <v>154</v>
      </c>
      <c r="B104910" t="s">
        <v>156</v>
      </c>
      <c r="C104910">
        <v>113</v>
      </c>
      <c r="D104910" t="s">
        <v>128</v>
      </c>
      <c r="E104910" t="s">
        <v>125</v>
      </c>
      <c r="F104910" s="1">
        <v>43466</v>
      </c>
      <c r="G104910">
        <v>9</v>
      </c>
    </row>
    <row r="104911" spans="1:7" x14ac:dyDescent="0.2">
      <c r="A104911" t="s">
        <v>149</v>
      </c>
      <c r="B104911" t="s">
        <v>150</v>
      </c>
      <c r="C104911">
        <v>113</v>
      </c>
      <c r="D104911" t="s">
        <v>128</v>
      </c>
      <c r="E104911" t="s">
        <v>125</v>
      </c>
      <c r="F104911" s="1">
        <v>43466</v>
      </c>
      <c r="G104911">
        <v>7</v>
      </c>
    </row>
    <row r="104912" spans="1:7" x14ac:dyDescent="0.2">
      <c r="A104912" t="s">
        <v>166</v>
      </c>
      <c r="B104912" t="s">
        <v>168</v>
      </c>
      <c r="C104912">
        <v>412</v>
      </c>
      <c r="D104912" t="s">
        <v>90</v>
      </c>
      <c r="E104912" t="s">
        <v>89</v>
      </c>
      <c r="F104912" s="1">
        <v>43466</v>
      </c>
      <c r="G104912">
        <v>58</v>
      </c>
    </row>
    <row r="104913" spans="1:7" x14ac:dyDescent="0.2">
      <c r="A104913" t="s">
        <v>166</v>
      </c>
      <c r="B104913" t="s">
        <v>169</v>
      </c>
      <c r="C104913">
        <v>424</v>
      </c>
      <c r="D104913" t="s">
        <v>95</v>
      </c>
      <c r="E104913" t="s">
        <v>89</v>
      </c>
      <c r="F104913" s="1">
        <v>43466</v>
      </c>
      <c r="G104913">
        <v>0</v>
      </c>
    </row>
    <row r="104914" spans="1:7" x14ac:dyDescent="0.2">
      <c r="A104914" t="s">
        <v>72</v>
      </c>
      <c r="B104914" t="s">
        <v>73</v>
      </c>
      <c r="C104914">
        <v>411</v>
      </c>
      <c r="D104914" t="s">
        <v>88</v>
      </c>
      <c r="E104914" t="s">
        <v>89</v>
      </c>
      <c r="F104914" s="1">
        <v>43466</v>
      </c>
      <c r="G104914">
        <v>0</v>
      </c>
    </row>
    <row r="104915" spans="1:7" x14ac:dyDescent="0.2">
      <c r="A104915" t="s">
        <v>154</v>
      </c>
      <c r="B104915" t="s">
        <v>156</v>
      </c>
      <c r="C104915">
        <v>103</v>
      </c>
      <c r="D104915" t="s">
        <v>123</v>
      </c>
      <c r="E104915" t="s">
        <v>119</v>
      </c>
      <c r="F104915" s="1">
        <v>43466</v>
      </c>
      <c r="G104915">
        <v>3</v>
      </c>
    </row>
    <row r="104916" spans="1:7" x14ac:dyDescent="0.2">
      <c r="A104916" t="s">
        <v>154</v>
      </c>
      <c r="B104916" t="s">
        <v>155</v>
      </c>
      <c r="C104916">
        <v>1121</v>
      </c>
      <c r="D104916" t="s">
        <v>126</v>
      </c>
      <c r="E104916" t="s">
        <v>125</v>
      </c>
      <c r="F104916" s="1">
        <v>43466</v>
      </c>
      <c r="G104916">
        <v>0</v>
      </c>
    </row>
    <row r="104917" spans="1:7" x14ac:dyDescent="0.2">
      <c r="A104917" t="s">
        <v>166</v>
      </c>
      <c r="B104917" t="s">
        <v>168</v>
      </c>
      <c r="C104917">
        <v>423</v>
      </c>
      <c r="D104917" t="s">
        <v>94</v>
      </c>
      <c r="E104917" t="s">
        <v>89</v>
      </c>
      <c r="F104917" s="1">
        <v>43466</v>
      </c>
      <c r="G104917">
        <v>0</v>
      </c>
    </row>
    <row r="104918" spans="1:7" x14ac:dyDescent="0.2">
      <c r="A104918" t="s">
        <v>149</v>
      </c>
      <c r="B104918" t="s">
        <v>151</v>
      </c>
      <c r="C104918">
        <v>621</v>
      </c>
      <c r="D104918" t="s">
        <v>105</v>
      </c>
      <c r="E104918" t="s">
        <v>102</v>
      </c>
      <c r="F104918" s="1">
        <v>43466</v>
      </c>
      <c r="G104918">
        <v>2</v>
      </c>
    </row>
    <row r="104919" spans="1:7" x14ac:dyDescent="0.2">
      <c r="A104919" t="s">
        <v>171</v>
      </c>
      <c r="B104919" t="s">
        <v>174</v>
      </c>
      <c r="C104919">
        <v>511</v>
      </c>
      <c r="D104919" t="s">
        <v>97</v>
      </c>
      <c r="E104919" t="s">
        <v>98</v>
      </c>
      <c r="F104919" s="1">
        <v>43466</v>
      </c>
      <c r="G104919">
        <v>3</v>
      </c>
    </row>
    <row r="104920" spans="1:7" x14ac:dyDescent="0.2">
      <c r="A104920" t="s">
        <v>149</v>
      </c>
      <c r="B104920" t="s">
        <v>150</v>
      </c>
      <c r="C104920">
        <v>1211</v>
      </c>
      <c r="D104920" t="s">
        <v>130</v>
      </c>
      <c r="E104920" t="s">
        <v>131</v>
      </c>
      <c r="F104920" s="1">
        <v>43466</v>
      </c>
      <c r="G104920">
        <v>10</v>
      </c>
    </row>
    <row r="104921" spans="1:7" x14ac:dyDescent="0.2">
      <c r="A104921" t="s">
        <v>171</v>
      </c>
      <c r="B104921" t="s">
        <v>173</v>
      </c>
      <c r="C104921">
        <v>1022</v>
      </c>
      <c r="D104921" t="s">
        <v>122</v>
      </c>
      <c r="E104921" t="s">
        <v>119</v>
      </c>
      <c r="F104921" s="1">
        <v>43466</v>
      </c>
      <c r="G104921">
        <v>123</v>
      </c>
    </row>
    <row r="104922" spans="1:7" x14ac:dyDescent="0.2">
      <c r="A104922" t="s">
        <v>166</v>
      </c>
      <c r="B104922" t="s">
        <v>168</v>
      </c>
      <c r="C104922">
        <v>422</v>
      </c>
      <c r="D104922" t="s">
        <v>93</v>
      </c>
      <c r="E104922" t="s">
        <v>89</v>
      </c>
      <c r="F104922" s="1">
        <v>43466</v>
      </c>
      <c r="G104922">
        <v>0</v>
      </c>
    </row>
    <row r="104923" spans="1:7" x14ac:dyDescent="0.2">
      <c r="A104923" t="s">
        <v>154</v>
      </c>
      <c r="B104923" t="s">
        <v>156</v>
      </c>
      <c r="C104923">
        <v>111</v>
      </c>
      <c r="D104923" t="s">
        <v>124</v>
      </c>
      <c r="E104923" t="s">
        <v>125</v>
      </c>
      <c r="F104923" s="1">
        <v>43466</v>
      </c>
      <c r="G104923">
        <v>1</v>
      </c>
    </row>
    <row r="104924" spans="1:7" x14ac:dyDescent="0.2">
      <c r="A104924" t="s">
        <v>166</v>
      </c>
      <c r="B104924" t="s">
        <v>169</v>
      </c>
      <c r="C104924">
        <v>512</v>
      </c>
      <c r="D104924" t="s">
        <v>99</v>
      </c>
      <c r="E104924" t="s">
        <v>98</v>
      </c>
      <c r="F104924" s="1">
        <v>43466</v>
      </c>
      <c r="G104924">
        <v>0</v>
      </c>
    </row>
    <row r="104925" spans="1:7" x14ac:dyDescent="0.2">
      <c r="A104925" t="s">
        <v>166</v>
      </c>
      <c r="B104925" t="s">
        <v>169</v>
      </c>
      <c r="C104925">
        <v>423</v>
      </c>
      <c r="D104925" t="s">
        <v>94</v>
      </c>
      <c r="E104925" t="s">
        <v>89</v>
      </c>
      <c r="F104925" s="1">
        <v>43466</v>
      </c>
      <c r="G104925">
        <v>0</v>
      </c>
    </row>
    <row r="104926" spans="1:7" x14ac:dyDescent="0.2">
      <c r="A104926" t="s">
        <v>171</v>
      </c>
      <c r="B104926" t="s">
        <v>174</v>
      </c>
      <c r="C104926">
        <v>512</v>
      </c>
      <c r="D104926" t="s">
        <v>99</v>
      </c>
      <c r="E104926" t="s">
        <v>98</v>
      </c>
      <c r="F104926" s="1">
        <v>43466</v>
      </c>
      <c r="G104926">
        <v>0</v>
      </c>
    </row>
    <row r="104927" spans="1:7" x14ac:dyDescent="0.2">
      <c r="A104927" t="s">
        <v>154</v>
      </c>
      <c r="B104927" t="s">
        <v>155</v>
      </c>
      <c r="C104927">
        <v>111</v>
      </c>
      <c r="D104927" t="s">
        <v>124</v>
      </c>
      <c r="E104927" t="s">
        <v>125</v>
      </c>
      <c r="F104927" s="1">
        <v>43466</v>
      </c>
      <c r="G104927">
        <v>1</v>
      </c>
    </row>
    <row r="104928" spans="1:7" x14ac:dyDescent="0.2">
      <c r="A104928" t="s">
        <v>72</v>
      </c>
      <c r="B104928" t="s">
        <v>146</v>
      </c>
      <c r="C104928">
        <v>621</v>
      </c>
      <c r="D104928" t="s">
        <v>105</v>
      </c>
      <c r="E104928" t="s">
        <v>102</v>
      </c>
      <c r="F104928" s="1">
        <v>43466</v>
      </c>
      <c r="G104928">
        <v>1</v>
      </c>
    </row>
    <row r="104929" spans="1:7" x14ac:dyDescent="0.2">
      <c r="A104929" t="s">
        <v>149</v>
      </c>
      <c r="B104929" t="s">
        <v>150</v>
      </c>
      <c r="C104929">
        <v>114</v>
      </c>
      <c r="D104929" t="s">
        <v>129</v>
      </c>
      <c r="E104929" t="s">
        <v>125</v>
      </c>
      <c r="F104929" s="1">
        <v>43466</v>
      </c>
      <c r="G104929">
        <v>0</v>
      </c>
    </row>
    <row r="104930" spans="1:7" x14ac:dyDescent="0.2">
      <c r="A104930" t="s">
        <v>154</v>
      </c>
      <c r="B104930" t="s">
        <v>156</v>
      </c>
      <c r="C104930">
        <v>1121</v>
      </c>
      <c r="D104930" t="s">
        <v>126</v>
      </c>
      <c r="E104930" t="s">
        <v>125</v>
      </c>
      <c r="F104930" s="1">
        <v>43466</v>
      </c>
      <c r="G104930">
        <v>1</v>
      </c>
    </row>
    <row r="104931" spans="1:7" x14ac:dyDescent="0.2">
      <c r="A104931" t="s">
        <v>149</v>
      </c>
      <c r="B104931" t="s">
        <v>151</v>
      </c>
      <c r="C104931">
        <v>631</v>
      </c>
      <c r="D104931" t="s">
        <v>106</v>
      </c>
      <c r="E104931" t="s">
        <v>102</v>
      </c>
      <c r="F104931" s="1">
        <v>43466</v>
      </c>
      <c r="G104931">
        <v>0</v>
      </c>
    </row>
    <row r="104932" spans="1:7" x14ac:dyDescent="0.2">
      <c r="A104932" t="s">
        <v>166</v>
      </c>
      <c r="B104932" t="s">
        <v>168</v>
      </c>
      <c r="C104932">
        <v>413</v>
      </c>
      <c r="D104932" t="s">
        <v>91</v>
      </c>
      <c r="E104932" t="s">
        <v>89</v>
      </c>
      <c r="F104932" s="1">
        <v>43466</v>
      </c>
      <c r="G104932">
        <v>6</v>
      </c>
    </row>
    <row r="104933" spans="1:7" x14ac:dyDescent="0.2">
      <c r="A104933" t="s">
        <v>171</v>
      </c>
      <c r="B104933" t="s">
        <v>174</v>
      </c>
      <c r="C104933">
        <v>513</v>
      </c>
      <c r="D104933" t="s">
        <v>100</v>
      </c>
      <c r="E104933" t="s">
        <v>98</v>
      </c>
      <c r="F104933" s="1">
        <v>43466</v>
      </c>
      <c r="G104933">
        <v>1</v>
      </c>
    </row>
    <row r="104934" spans="1:7" x14ac:dyDescent="0.2">
      <c r="A104934" t="s">
        <v>154</v>
      </c>
      <c r="B104934" t="s">
        <v>156</v>
      </c>
      <c r="C104934">
        <v>1122</v>
      </c>
      <c r="D104934" t="s">
        <v>127</v>
      </c>
      <c r="E104934" t="s">
        <v>125</v>
      </c>
      <c r="F104934" s="1">
        <v>43466</v>
      </c>
      <c r="G104934">
        <v>3</v>
      </c>
    </row>
    <row r="104935" spans="1:7" x14ac:dyDescent="0.2">
      <c r="A104935" t="s">
        <v>171</v>
      </c>
      <c r="B104935" t="s">
        <v>173</v>
      </c>
      <c r="C104935">
        <v>1021</v>
      </c>
      <c r="D104935" t="s">
        <v>121</v>
      </c>
      <c r="E104935" t="s">
        <v>119</v>
      </c>
      <c r="F104935" s="1">
        <v>43466</v>
      </c>
      <c r="G104935">
        <v>159</v>
      </c>
    </row>
    <row r="104936" spans="1:7" x14ac:dyDescent="0.2">
      <c r="A104936" t="s">
        <v>166</v>
      </c>
      <c r="B104936" t="s">
        <v>168</v>
      </c>
      <c r="C104936">
        <v>421</v>
      </c>
      <c r="D104936" t="s">
        <v>92</v>
      </c>
      <c r="E104936" t="s">
        <v>89</v>
      </c>
      <c r="F104936" s="1">
        <v>43466</v>
      </c>
      <c r="G104936">
        <v>0</v>
      </c>
    </row>
    <row r="104937" spans="1:7" x14ac:dyDescent="0.2">
      <c r="A104937" t="s">
        <v>149</v>
      </c>
      <c r="B104937" t="s">
        <v>153</v>
      </c>
      <c r="C104937">
        <v>1121</v>
      </c>
      <c r="D104937" t="s">
        <v>126</v>
      </c>
      <c r="E104937" t="s">
        <v>125</v>
      </c>
      <c r="F104937" s="1">
        <v>43466</v>
      </c>
      <c r="G104937">
        <v>1</v>
      </c>
    </row>
    <row r="104938" spans="1:7" x14ac:dyDescent="0.2">
      <c r="A104938" t="s">
        <v>149</v>
      </c>
      <c r="B104938" t="s">
        <v>150</v>
      </c>
      <c r="C104938">
        <v>111</v>
      </c>
      <c r="D104938" t="s">
        <v>124</v>
      </c>
      <c r="E104938" t="s">
        <v>125</v>
      </c>
      <c r="F104938" s="1">
        <v>43466</v>
      </c>
      <c r="G104938">
        <v>0</v>
      </c>
    </row>
    <row r="104939" spans="1:7" x14ac:dyDescent="0.2">
      <c r="A104939" t="s">
        <v>171</v>
      </c>
      <c r="B104939" t="s">
        <v>173</v>
      </c>
      <c r="C104939">
        <v>1011</v>
      </c>
      <c r="D104939" t="s">
        <v>118</v>
      </c>
      <c r="E104939" t="s">
        <v>119</v>
      </c>
      <c r="F104939" s="1">
        <v>43466</v>
      </c>
      <c r="G104939">
        <v>1</v>
      </c>
    </row>
    <row r="104940" spans="1:7" x14ac:dyDescent="0.2">
      <c r="A104940" t="s">
        <v>166</v>
      </c>
      <c r="B104940" t="s">
        <v>168</v>
      </c>
      <c r="C104940">
        <v>113</v>
      </c>
      <c r="D104940" t="s">
        <v>77</v>
      </c>
      <c r="E104940" t="s">
        <v>75</v>
      </c>
      <c r="F104940" s="1">
        <v>43466</v>
      </c>
      <c r="G104940">
        <v>0</v>
      </c>
    </row>
    <row r="104941" spans="1:7" x14ac:dyDescent="0.2">
      <c r="A104941" t="s">
        <v>171</v>
      </c>
      <c r="B104941" t="s">
        <v>174</v>
      </c>
      <c r="C104941">
        <v>712</v>
      </c>
      <c r="D104941" t="s">
        <v>109</v>
      </c>
      <c r="E104941" t="s">
        <v>108</v>
      </c>
      <c r="F104941" s="1">
        <v>43466</v>
      </c>
      <c r="G104941">
        <v>433</v>
      </c>
    </row>
    <row r="104942" spans="1:7" x14ac:dyDescent="0.2">
      <c r="A104942" t="s">
        <v>166</v>
      </c>
      <c r="B104942" t="s">
        <v>169</v>
      </c>
      <c r="C104942">
        <v>613</v>
      </c>
      <c r="D104942" t="s">
        <v>104</v>
      </c>
      <c r="E104942" t="s">
        <v>102</v>
      </c>
      <c r="F104942" s="1">
        <v>43466</v>
      </c>
      <c r="G104942">
        <v>4</v>
      </c>
    </row>
    <row r="104943" spans="1:7" x14ac:dyDescent="0.2">
      <c r="A104943" t="s">
        <v>154</v>
      </c>
      <c r="B104943" t="s">
        <v>156</v>
      </c>
      <c r="C104943">
        <v>136</v>
      </c>
      <c r="D104943" t="s">
        <v>140</v>
      </c>
      <c r="E104943" t="s">
        <v>135</v>
      </c>
      <c r="F104943" s="1">
        <v>43466</v>
      </c>
      <c r="G104943">
        <v>2</v>
      </c>
    </row>
    <row r="104944" spans="1:7" x14ac:dyDescent="0.2">
      <c r="A104944" t="s">
        <v>171</v>
      </c>
      <c r="B104944" t="s">
        <v>177</v>
      </c>
      <c r="C104944">
        <v>136</v>
      </c>
      <c r="D104944" t="s">
        <v>140</v>
      </c>
      <c r="E104944" t="s">
        <v>135</v>
      </c>
      <c r="F104944" s="1">
        <v>43466</v>
      </c>
      <c r="G104944">
        <v>6</v>
      </c>
    </row>
    <row r="104945" spans="1:7" x14ac:dyDescent="0.2">
      <c r="A104945" t="s">
        <v>72</v>
      </c>
      <c r="B104945" t="s">
        <v>146</v>
      </c>
      <c r="C104945">
        <v>411</v>
      </c>
      <c r="D104945" t="s">
        <v>88</v>
      </c>
      <c r="E104945" t="s">
        <v>89</v>
      </c>
      <c r="F104945" s="1">
        <v>43466</v>
      </c>
      <c r="G104945">
        <v>0</v>
      </c>
    </row>
    <row r="104946" spans="1:7" x14ac:dyDescent="0.2">
      <c r="A104946" t="s">
        <v>149</v>
      </c>
      <c r="B104946" t="s">
        <v>150</v>
      </c>
      <c r="C104946">
        <v>1012</v>
      </c>
      <c r="D104946" t="s">
        <v>120</v>
      </c>
      <c r="E104946" t="s">
        <v>119</v>
      </c>
      <c r="F104946" s="1">
        <v>43466</v>
      </c>
      <c r="G104946">
        <v>1</v>
      </c>
    </row>
    <row r="104947" spans="1:7" x14ac:dyDescent="0.2">
      <c r="A104947" t="s">
        <v>72</v>
      </c>
      <c r="B104947" t="s">
        <v>146</v>
      </c>
      <c r="C104947">
        <v>311</v>
      </c>
      <c r="D104947" t="s">
        <v>82</v>
      </c>
      <c r="E104947" t="s">
        <v>83</v>
      </c>
      <c r="F104947" s="1">
        <v>43466</v>
      </c>
      <c r="G104947">
        <v>0</v>
      </c>
    </row>
    <row r="104948" spans="1:7" x14ac:dyDescent="0.2">
      <c r="A104948" t="s">
        <v>154</v>
      </c>
      <c r="B104948" t="s">
        <v>155</v>
      </c>
      <c r="C104948">
        <v>84</v>
      </c>
      <c r="D104948" t="s">
        <v>115</v>
      </c>
      <c r="E104948" t="s">
        <v>112</v>
      </c>
      <c r="F104948" s="1">
        <v>43466</v>
      </c>
      <c r="G104948">
        <v>462</v>
      </c>
    </row>
    <row r="104949" spans="1:7" x14ac:dyDescent="0.2">
      <c r="A104949" t="s">
        <v>166</v>
      </c>
      <c r="B104949" t="s">
        <v>168</v>
      </c>
      <c r="C104949">
        <v>112</v>
      </c>
      <c r="D104949" t="s">
        <v>76</v>
      </c>
      <c r="E104949" t="s">
        <v>75</v>
      </c>
      <c r="F104949" s="1">
        <v>43466</v>
      </c>
      <c r="G104949">
        <v>0</v>
      </c>
    </row>
    <row r="104950" spans="1:7" x14ac:dyDescent="0.2">
      <c r="A104950" t="s">
        <v>154</v>
      </c>
      <c r="B104950" t="s">
        <v>156</v>
      </c>
      <c r="C104950">
        <v>151</v>
      </c>
      <c r="D104950" t="s">
        <v>141</v>
      </c>
      <c r="E104950" t="s">
        <v>142</v>
      </c>
      <c r="F104950" s="1">
        <v>43466</v>
      </c>
      <c r="G104950">
        <v>2</v>
      </c>
    </row>
    <row r="104951" spans="1:7" x14ac:dyDescent="0.2">
      <c r="A104951" t="s">
        <v>171</v>
      </c>
      <c r="B104951" t="s">
        <v>174</v>
      </c>
      <c r="C104951">
        <v>713</v>
      </c>
      <c r="D104951" t="s">
        <v>110</v>
      </c>
      <c r="E104951" t="s">
        <v>108</v>
      </c>
      <c r="F104951" s="1">
        <v>43466</v>
      </c>
      <c r="G104951">
        <v>10</v>
      </c>
    </row>
    <row r="104952" spans="1:7" x14ac:dyDescent="0.2">
      <c r="A104952" t="s">
        <v>166</v>
      </c>
      <c r="B104952" t="s">
        <v>168</v>
      </c>
      <c r="C104952">
        <v>111</v>
      </c>
      <c r="D104952" t="s">
        <v>74</v>
      </c>
      <c r="E104952" t="s">
        <v>75</v>
      </c>
      <c r="F104952" s="1">
        <v>43466</v>
      </c>
      <c r="G104952">
        <v>0</v>
      </c>
    </row>
    <row r="104953" spans="1:7" x14ac:dyDescent="0.2">
      <c r="A104953" t="s">
        <v>166</v>
      </c>
      <c r="B104953" t="s">
        <v>169</v>
      </c>
      <c r="C104953">
        <v>621</v>
      </c>
      <c r="D104953" t="s">
        <v>105</v>
      </c>
      <c r="E104953" t="s">
        <v>102</v>
      </c>
      <c r="F104953" s="1">
        <v>43466</v>
      </c>
      <c r="G104953">
        <v>2</v>
      </c>
    </row>
    <row r="104954" spans="1:7" x14ac:dyDescent="0.2">
      <c r="A104954" t="s">
        <v>149</v>
      </c>
      <c r="B104954" t="s">
        <v>150</v>
      </c>
      <c r="C104954">
        <v>1011</v>
      </c>
      <c r="D104954" t="s">
        <v>118</v>
      </c>
      <c r="E104954" t="s">
        <v>119</v>
      </c>
      <c r="F104954" s="1">
        <v>43466</v>
      </c>
      <c r="G104954">
        <v>0</v>
      </c>
    </row>
    <row r="104955" spans="1:7" x14ac:dyDescent="0.2">
      <c r="A104955" t="s">
        <v>154</v>
      </c>
      <c r="B104955" t="s">
        <v>156</v>
      </c>
      <c r="C104955">
        <v>152</v>
      </c>
      <c r="D104955" t="s">
        <v>143</v>
      </c>
      <c r="E104955" t="s">
        <v>142</v>
      </c>
      <c r="F104955" s="1">
        <v>43466</v>
      </c>
      <c r="G104955">
        <v>0</v>
      </c>
    </row>
    <row r="104956" spans="1:7" x14ac:dyDescent="0.2">
      <c r="A104956" t="s">
        <v>171</v>
      </c>
      <c r="B104956" t="s">
        <v>173</v>
      </c>
      <c r="C104956">
        <v>822</v>
      </c>
      <c r="D104956" t="s">
        <v>114</v>
      </c>
      <c r="E104956" t="s">
        <v>112</v>
      </c>
      <c r="F104956" s="1">
        <v>43466</v>
      </c>
      <c r="G104956">
        <v>677</v>
      </c>
    </row>
    <row r="104957" spans="1:7" x14ac:dyDescent="0.2">
      <c r="A104957" t="s">
        <v>166</v>
      </c>
      <c r="B104957" t="s">
        <v>167</v>
      </c>
      <c r="C104957">
        <v>157</v>
      </c>
      <c r="D104957" t="s">
        <v>145</v>
      </c>
      <c r="E104957" t="s">
        <v>142</v>
      </c>
      <c r="F104957" s="1">
        <v>43466</v>
      </c>
      <c r="G104957">
        <v>107</v>
      </c>
    </row>
    <row r="104958" spans="1:7" x14ac:dyDescent="0.2">
      <c r="A104958" t="s">
        <v>171</v>
      </c>
      <c r="B104958" t="s">
        <v>174</v>
      </c>
      <c r="C104958">
        <v>81</v>
      </c>
      <c r="D104958" t="s">
        <v>111</v>
      </c>
      <c r="E104958" t="s">
        <v>112</v>
      </c>
      <c r="F104958" s="1">
        <v>43466</v>
      </c>
      <c r="G104958">
        <v>240</v>
      </c>
    </row>
    <row r="104959" spans="1:7" x14ac:dyDescent="0.2">
      <c r="A104959" t="s">
        <v>154</v>
      </c>
      <c r="B104959" t="s">
        <v>156</v>
      </c>
      <c r="C104959">
        <v>153</v>
      </c>
      <c r="D104959" t="s">
        <v>144</v>
      </c>
      <c r="E104959" t="s">
        <v>142</v>
      </c>
      <c r="F104959" s="1">
        <v>43466</v>
      </c>
      <c r="G104959">
        <v>0</v>
      </c>
    </row>
    <row r="104960" spans="1:7" x14ac:dyDescent="0.2">
      <c r="A104960" t="s">
        <v>154</v>
      </c>
      <c r="B104960" t="s">
        <v>155</v>
      </c>
      <c r="C104960">
        <v>822</v>
      </c>
      <c r="D104960" t="s">
        <v>114</v>
      </c>
      <c r="E104960" t="s">
        <v>112</v>
      </c>
      <c r="F104960" s="1">
        <v>43466</v>
      </c>
      <c r="G104960">
        <v>408</v>
      </c>
    </row>
    <row r="104961" spans="1:7" x14ac:dyDescent="0.2">
      <c r="A104961" t="s">
        <v>171</v>
      </c>
      <c r="B104961" t="s">
        <v>173</v>
      </c>
      <c r="C104961">
        <v>84</v>
      </c>
      <c r="D104961" t="s">
        <v>115</v>
      </c>
      <c r="E104961" t="s">
        <v>112</v>
      </c>
      <c r="F104961" s="1">
        <v>43466</v>
      </c>
      <c r="G104961">
        <v>681</v>
      </c>
    </row>
    <row r="104962" spans="1:7" x14ac:dyDescent="0.2">
      <c r="A104962" t="s">
        <v>154</v>
      </c>
      <c r="B104962" t="s">
        <v>156</v>
      </c>
      <c r="C104962">
        <v>135</v>
      </c>
      <c r="D104962" t="s">
        <v>139</v>
      </c>
      <c r="E104962" t="s">
        <v>135</v>
      </c>
      <c r="F104962" s="1">
        <v>43466</v>
      </c>
      <c r="G104962">
        <v>1</v>
      </c>
    </row>
    <row r="104963" spans="1:7" x14ac:dyDescent="0.2">
      <c r="A104963" t="s">
        <v>149</v>
      </c>
      <c r="B104963" t="s">
        <v>151</v>
      </c>
      <c r="C104963">
        <v>81</v>
      </c>
      <c r="D104963" t="s">
        <v>111</v>
      </c>
      <c r="E104963" t="s">
        <v>112</v>
      </c>
      <c r="F104963" s="1">
        <v>43466</v>
      </c>
      <c r="G104963">
        <v>3</v>
      </c>
    </row>
    <row r="104964" spans="1:7" x14ac:dyDescent="0.2">
      <c r="A104964" t="s">
        <v>154</v>
      </c>
      <c r="B104964" t="s">
        <v>155</v>
      </c>
      <c r="C104964">
        <v>9</v>
      </c>
      <c r="D104964" t="s">
        <v>116</v>
      </c>
      <c r="E104964" t="s">
        <v>117</v>
      </c>
      <c r="F104964" s="1">
        <v>43466</v>
      </c>
      <c r="G104964">
        <v>72</v>
      </c>
    </row>
    <row r="104965" spans="1:7" x14ac:dyDescent="0.2">
      <c r="A104965" t="s">
        <v>166</v>
      </c>
      <c r="B104965" t="s">
        <v>168</v>
      </c>
      <c r="C104965">
        <v>312</v>
      </c>
      <c r="D104965" t="s">
        <v>84</v>
      </c>
      <c r="E104965" t="s">
        <v>83</v>
      </c>
      <c r="F104965" s="1">
        <v>43466</v>
      </c>
      <c r="G104965">
        <v>10</v>
      </c>
    </row>
    <row r="104966" spans="1:7" x14ac:dyDescent="0.2">
      <c r="A104966" t="s">
        <v>171</v>
      </c>
      <c r="B104966" t="s">
        <v>174</v>
      </c>
      <c r="C104966">
        <v>621</v>
      </c>
      <c r="D104966" t="s">
        <v>105</v>
      </c>
      <c r="E104966" t="s">
        <v>102</v>
      </c>
      <c r="F104966" s="1">
        <v>43466</v>
      </c>
      <c r="G104966">
        <v>7</v>
      </c>
    </row>
    <row r="104967" spans="1:7" x14ac:dyDescent="0.2">
      <c r="A104967" t="s">
        <v>154</v>
      </c>
      <c r="B104967" t="s">
        <v>156</v>
      </c>
      <c r="C104967">
        <v>131</v>
      </c>
      <c r="D104967" t="s">
        <v>134</v>
      </c>
      <c r="E104967" t="s">
        <v>135</v>
      </c>
      <c r="F104967" s="1">
        <v>43466</v>
      </c>
      <c r="G104967">
        <v>188</v>
      </c>
    </row>
    <row r="104968" spans="1:7" x14ac:dyDescent="0.2">
      <c r="A104968" t="s">
        <v>154</v>
      </c>
      <c r="B104968" t="s">
        <v>155</v>
      </c>
      <c r="C104968">
        <v>1012</v>
      </c>
      <c r="D104968" t="s">
        <v>120</v>
      </c>
      <c r="E104968" t="s">
        <v>119</v>
      </c>
      <c r="F104968" s="1">
        <v>43466</v>
      </c>
      <c r="G104968">
        <v>1</v>
      </c>
    </row>
    <row r="104969" spans="1:7" x14ac:dyDescent="0.2">
      <c r="A104969" t="s">
        <v>166</v>
      </c>
      <c r="B104969" t="s">
        <v>169</v>
      </c>
      <c r="C104969">
        <v>513</v>
      </c>
      <c r="D104969" t="s">
        <v>100</v>
      </c>
      <c r="E104969" t="s">
        <v>98</v>
      </c>
      <c r="F104969" s="1">
        <v>43466</v>
      </c>
      <c r="G104969">
        <v>0</v>
      </c>
    </row>
    <row r="104970" spans="1:7" x14ac:dyDescent="0.2">
      <c r="A104970" t="s">
        <v>166</v>
      </c>
      <c r="B104970" t="s">
        <v>168</v>
      </c>
      <c r="C104970">
        <v>311</v>
      </c>
      <c r="D104970" t="s">
        <v>82</v>
      </c>
      <c r="E104970" t="s">
        <v>83</v>
      </c>
      <c r="F104970" s="1">
        <v>43466</v>
      </c>
      <c r="G104970">
        <v>0</v>
      </c>
    </row>
    <row r="104971" spans="1:7" x14ac:dyDescent="0.2">
      <c r="A104971" t="s">
        <v>149</v>
      </c>
      <c r="B104971" t="s">
        <v>150</v>
      </c>
      <c r="C104971">
        <v>103</v>
      </c>
      <c r="D104971" t="s">
        <v>123</v>
      </c>
      <c r="E104971" t="s">
        <v>119</v>
      </c>
      <c r="F104971" s="1">
        <v>43466</v>
      </c>
      <c r="G104971">
        <v>0</v>
      </c>
    </row>
    <row r="104972" spans="1:7" x14ac:dyDescent="0.2">
      <c r="A104972" t="s">
        <v>154</v>
      </c>
      <c r="B104972" t="s">
        <v>156</v>
      </c>
      <c r="C104972">
        <v>132</v>
      </c>
      <c r="D104972" t="s">
        <v>136</v>
      </c>
      <c r="E104972" t="s">
        <v>135</v>
      </c>
      <c r="F104972" s="1">
        <v>43466</v>
      </c>
      <c r="G104972">
        <v>3</v>
      </c>
    </row>
    <row r="104973" spans="1:7" x14ac:dyDescent="0.2">
      <c r="A104973" t="s">
        <v>149</v>
      </c>
      <c r="B104973" t="s">
        <v>151</v>
      </c>
      <c r="C104973">
        <v>713</v>
      </c>
      <c r="D104973" t="s">
        <v>110</v>
      </c>
      <c r="E104973" t="s">
        <v>108</v>
      </c>
      <c r="F104973" s="1">
        <v>43466</v>
      </c>
      <c r="G104973">
        <v>0</v>
      </c>
    </row>
    <row r="104974" spans="1:7" x14ac:dyDescent="0.2">
      <c r="A104974" t="s">
        <v>166</v>
      </c>
      <c r="B104974" t="s">
        <v>168</v>
      </c>
      <c r="C104974">
        <v>22</v>
      </c>
      <c r="D104974" t="s">
        <v>81</v>
      </c>
      <c r="E104974" t="s">
        <v>80</v>
      </c>
      <c r="F104974" s="1">
        <v>43466</v>
      </c>
      <c r="G104974">
        <v>7</v>
      </c>
    </row>
    <row r="104975" spans="1:7" x14ac:dyDescent="0.2">
      <c r="A104975" t="s">
        <v>154</v>
      </c>
      <c r="B104975" t="s">
        <v>156</v>
      </c>
      <c r="C104975">
        <v>1221</v>
      </c>
      <c r="D104975" t="s">
        <v>133</v>
      </c>
      <c r="E104975" t="s">
        <v>131</v>
      </c>
      <c r="F104975" s="1">
        <v>43466</v>
      </c>
      <c r="G104975">
        <v>5</v>
      </c>
    </row>
    <row r="104976" spans="1:7" x14ac:dyDescent="0.2">
      <c r="A104976" t="s">
        <v>171</v>
      </c>
      <c r="B104976" t="s">
        <v>174</v>
      </c>
      <c r="C104976">
        <v>631</v>
      </c>
      <c r="D104976" t="s">
        <v>106</v>
      </c>
      <c r="E104976" t="s">
        <v>102</v>
      </c>
      <c r="F104976" s="1">
        <v>43466</v>
      </c>
      <c r="G104976">
        <v>2</v>
      </c>
    </row>
    <row r="104977" spans="1:7" x14ac:dyDescent="0.2">
      <c r="A104977" t="s">
        <v>149</v>
      </c>
      <c r="B104977" t="s">
        <v>150</v>
      </c>
      <c r="C104977">
        <v>1022</v>
      </c>
      <c r="D104977" t="s">
        <v>122</v>
      </c>
      <c r="E104977" t="s">
        <v>119</v>
      </c>
      <c r="F104977" s="1">
        <v>43466</v>
      </c>
      <c r="G104977">
        <v>78</v>
      </c>
    </row>
    <row r="104978" spans="1:7" x14ac:dyDescent="0.2">
      <c r="A104978" t="s">
        <v>154</v>
      </c>
      <c r="B104978" t="s">
        <v>156</v>
      </c>
      <c r="C104978">
        <v>133</v>
      </c>
      <c r="D104978" t="s">
        <v>137</v>
      </c>
      <c r="E104978" t="s">
        <v>135</v>
      </c>
      <c r="F104978" s="1">
        <v>43466</v>
      </c>
      <c r="G104978">
        <v>9</v>
      </c>
    </row>
    <row r="104979" spans="1:7" x14ac:dyDescent="0.2">
      <c r="A104979" t="s">
        <v>171</v>
      </c>
      <c r="B104979" t="s">
        <v>173</v>
      </c>
      <c r="C104979">
        <v>9</v>
      </c>
      <c r="D104979" t="s">
        <v>116</v>
      </c>
      <c r="E104979" t="s">
        <v>117</v>
      </c>
      <c r="F104979" s="1">
        <v>43466</v>
      </c>
      <c r="G104979">
        <v>137</v>
      </c>
    </row>
    <row r="104980" spans="1:7" x14ac:dyDescent="0.2">
      <c r="A104980" t="s">
        <v>166</v>
      </c>
      <c r="B104980" t="s">
        <v>168</v>
      </c>
      <c r="C104980">
        <v>21</v>
      </c>
      <c r="D104980" t="s">
        <v>79</v>
      </c>
      <c r="E104980" t="s">
        <v>80</v>
      </c>
      <c r="F104980" s="1">
        <v>43466</v>
      </c>
      <c r="G104980">
        <v>21</v>
      </c>
    </row>
    <row r="104981" spans="1:7" x14ac:dyDescent="0.2">
      <c r="A104981" t="s">
        <v>171</v>
      </c>
      <c r="B104981" t="s">
        <v>174</v>
      </c>
      <c r="C104981">
        <v>711</v>
      </c>
      <c r="D104981" t="s">
        <v>107</v>
      </c>
      <c r="E104981" t="s">
        <v>108</v>
      </c>
      <c r="F104981" s="1">
        <v>43466</v>
      </c>
      <c r="G104981">
        <v>5</v>
      </c>
    </row>
    <row r="104982" spans="1:7" x14ac:dyDescent="0.2">
      <c r="A104982" t="s">
        <v>154</v>
      </c>
      <c r="B104982" t="s">
        <v>155</v>
      </c>
      <c r="C104982">
        <v>1011</v>
      </c>
      <c r="D104982" t="s">
        <v>118</v>
      </c>
      <c r="E104982" t="s">
        <v>119</v>
      </c>
      <c r="F104982" s="1">
        <v>43466</v>
      </c>
      <c r="G104982">
        <v>0</v>
      </c>
    </row>
    <row r="104983" spans="1:7" x14ac:dyDescent="0.2">
      <c r="A104983" t="s">
        <v>154</v>
      </c>
      <c r="B104983" t="s">
        <v>156</v>
      </c>
      <c r="C104983">
        <v>134</v>
      </c>
      <c r="D104983" t="s">
        <v>138</v>
      </c>
      <c r="E104983" t="s">
        <v>135</v>
      </c>
      <c r="F104983" s="1">
        <v>43466</v>
      </c>
      <c r="G104983">
        <v>0</v>
      </c>
    </row>
    <row r="104984" spans="1:7" x14ac:dyDescent="0.2">
      <c r="A104984" t="s">
        <v>166</v>
      </c>
      <c r="B104984" t="s">
        <v>169</v>
      </c>
      <c r="C104984">
        <v>612</v>
      </c>
      <c r="D104984" t="s">
        <v>103</v>
      </c>
      <c r="E104984" t="s">
        <v>102</v>
      </c>
      <c r="F104984" s="1">
        <v>43466</v>
      </c>
      <c r="G104984">
        <v>0</v>
      </c>
    </row>
    <row r="104985" spans="1:7" x14ac:dyDescent="0.2">
      <c r="A104985" t="s">
        <v>166</v>
      </c>
      <c r="B104985" t="s">
        <v>168</v>
      </c>
      <c r="C104985">
        <v>12</v>
      </c>
      <c r="D104985" t="s">
        <v>78</v>
      </c>
      <c r="E104985" t="s">
        <v>75</v>
      </c>
      <c r="F104985" s="1">
        <v>43466</v>
      </c>
      <c r="G104985">
        <v>0</v>
      </c>
    </row>
    <row r="104986" spans="1:7" x14ac:dyDescent="0.2">
      <c r="A104986" t="s">
        <v>149</v>
      </c>
      <c r="B104986" t="s">
        <v>150</v>
      </c>
      <c r="C104986">
        <v>1021</v>
      </c>
      <c r="D104986" t="s">
        <v>121</v>
      </c>
      <c r="E104986" t="s">
        <v>119</v>
      </c>
      <c r="F104986" s="1">
        <v>43466</v>
      </c>
      <c r="G104986">
        <v>33</v>
      </c>
    </row>
    <row r="104987" spans="1:7" x14ac:dyDescent="0.2">
      <c r="A104987" t="s">
        <v>166</v>
      </c>
      <c r="B104987" t="s">
        <v>169</v>
      </c>
      <c r="C104987">
        <v>611</v>
      </c>
      <c r="D104987" t="s">
        <v>101</v>
      </c>
      <c r="E104987" t="s">
        <v>102</v>
      </c>
      <c r="F104987" s="1">
        <v>43466</v>
      </c>
      <c r="G104987">
        <v>1</v>
      </c>
    </row>
    <row r="104988" spans="1:7" x14ac:dyDescent="0.2">
      <c r="A104988" t="s">
        <v>72</v>
      </c>
      <c r="B104988" t="s">
        <v>148</v>
      </c>
      <c r="C104988">
        <v>822</v>
      </c>
      <c r="D104988" t="s">
        <v>114</v>
      </c>
      <c r="E104988" t="s">
        <v>112</v>
      </c>
      <c r="F104988" s="1">
        <v>43466</v>
      </c>
      <c r="G104988">
        <v>161</v>
      </c>
    </row>
    <row r="104989" spans="1:7" x14ac:dyDescent="0.2">
      <c r="A104989" t="s">
        <v>160</v>
      </c>
      <c r="B104989" t="s">
        <v>165</v>
      </c>
      <c r="C104989">
        <v>113</v>
      </c>
      <c r="D104989" t="s">
        <v>128</v>
      </c>
      <c r="E104989" t="s">
        <v>125</v>
      </c>
      <c r="F104989" s="1">
        <v>43466</v>
      </c>
      <c r="G104989">
        <v>17</v>
      </c>
    </row>
    <row r="104990" spans="1:7" x14ac:dyDescent="0.2">
      <c r="A104990" t="s">
        <v>154</v>
      </c>
      <c r="B104990" t="s">
        <v>158</v>
      </c>
      <c r="C104990">
        <v>821</v>
      </c>
      <c r="D104990" t="s">
        <v>113</v>
      </c>
      <c r="E104990" t="s">
        <v>112</v>
      </c>
      <c r="F104990" s="1">
        <v>43466</v>
      </c>
      <c r="G104990">
        <v>3</v>
      </c>
    </row>
    <row r="104991" spans="1:7" x14ac:dyDescent="0.2">
      <c r="A104991" t="s">
        <v>171</v>
      </c>
      <c r="B104991" t="s">
        <v>176</v>
      </c>
      <c r="C104991">
        <v>421</v>
      </c>
      <c r="D104991" t="s">
        <v>92</v>
      </c>
      <c r="E104991" t="s">
        <v>89</v>
      </c>
      <c r="F104991" s="1">
        <v>43466</v>
      </c>
      <c r="G104991">
        <v>1</v>
      </c>
    </row>
    <row r="104992" spans="1:7" x14ac:dyDescent="0.2">
      <c r="A104992" t="s">
        <v>166</v>
      </c>
      <c r="B104992" t="s">
        <v>170</v>
      </c>
      <c r="C104992">
        <v>132</v>
      </c>
      <c r="D104992" t="s">
        <v>136</v>
      </c>
      <c r="E104992" t="s">
        <v>135</v>
      </c>
      <c r="F104992" s="1">
        <v>43466</v>
      </c>
      <c r="G104992">
        <v>10</v>
      </c>
    </row>
    <row r="104993" spans="1:7" x14ac:dyDescent="0.2">
      <c r="A104993" t="s">
        <v>154</v>
      </c>
      <c r="B104993" t="s">
        <v>159</v>
      </c>
      <c r="C104993">
        <v>711</v>
      </c>
      <c r="D104993" t="s">
        <v>107</v>
      </c>
      <c r="E104993" t="s">
        <v>108</v>
      </c>
      <c r="F104993" s="1">
        <v>43466</v>
      </c>
      <c r="G104993">
        <v>1</v>
      </c>
    </row>
    <row r="104994" spans="1:7" x14ac:dyDescent="0.2">
      <c r="A104994" t="s">
        <v>72</v>
      </c>
      <c r="B104994" t="s">
        <v>147</v>
      </c>
      <c r="C104994">
        <v>136</v>
      </c>
      <c r="D104994" t="s">
        <v>140</v>
      </c>
      <c r="E104994" t="s">
        <v>135</v>
      </c>
      <c r="F104994" s="1">
        <v>43466</v>
      </c>
      <c r="G104994">
        <v>2</v>
      </c>
    </row>
    <row r="104995" spans="1:7" x14ac:dyDescent="0.2">
      <c r="A104995" t="s">
        <v>149</v>
      </c>
      <c r="B104995" t="s">
        <v>153</v>
      </c>
      <c r="C104995">
        <v>35</v>
      </c>
      <c r="D104995" t="s">
        <v>87</v>
      </c>
      <c r="E104995" t="s">
        <v>83</v>
      </c>
      <c r="F104995" s="1">
        <v>43466</v>
      </c>
      <c r="G104995">
        <v>65</v>
      </c>
    </row>
    <row r="104996" spans="1:7" x14ac:dyDescent="0.2">
      <c r="A104996" t="s">
        <v>160</v>
      </c>
      <c r="B104996" t="s">
        <v>164</v>
      </c>
      <c r="C104996">
        <v>611</v>
      </c>
      <c r="D104996" t="s">
        <v>101</v>
      </c>
      <c r="E104996" t="s">
        <v>102</v>
      </c>
      <c r="F104996" s="1">
        <v>43466</v>
      </c>
      <c r="G104996">
        <v>2</v>
      </c>
    </row>
    <row r="104997" spans="1:7" x14ac:dyDescent="0.2">
      <c r="A104997" t="s">
        <v>154</v>
      </c>
      <c r="B104997" t="s">
        <v>159</v>
      </c>
      <c r="C104997">
        <v>712</v>
      </c>
      <c r="D104997" t="s">
        <v>109</v>
      </c>
      <c r="E104997" t="s">
        <v>108</v>
      </c>
      <c r="F104997" s="1">
        <v>43466</v>
      </c>
      <c r="G104997">
        <v>203</v>
      </c>
    </row>
    <row r="104998" spans="1:7" x14ac:dyDescent="0.2">
      <c r="A104998" t="s">
        <v>166</v>
      </c>
      <c r="B104998" t="s">
        <v>170</v>
      </c>
      <c r="C104998">
        <v>133</v>
      </c>
      <c r="D104998" t="s">
        <v>137</v>
      </c>
      <c r="E104998" t="s">
        <v>135</v>
      </c>
      <c r="F104998" s="1">
        <v>43466</v>
      </c>
      <c r="G104998">
        <v>2</v>
      </c>
    </row>
    <row r="104999" spans="1:7" x14ac:dyDescent="0.2">
      <c r="A104999" t="s">
        <v>171</v>
      </c>
      <c r="B104999" t="s">
        <v>176</v>
      </c>
      <c r="C104999">
        <v>422</v>
      </c>
      <c r="D104999" t="s">
        <v>93</v>
      </c>
      <c r="E104999" t="s">
        <v>89</v>
      </c>
      <c r="F104999" s="1">
        <v>43466</v>
      </c>
      <c r="G104999">
        <v>2</v>
      </c>
    </row>
    <row r="105000" spans="1:7" x14ac:dyDescent="0.2">
      <c r="A105000" t="s">
        <v>160</v>
      </c>
      <c r="B105000" t="s">
        <v>164</v>
      </c>
      <c r="C105000">
        <v>612</v>
      </c>
      <c r="D105000" t="s">
        <v>103</v>
      </c>
      <c r="E105000" t="s">
        <v>102</v>
      </c>
      <c r="F105000" s="1">
        <v>43466</v>
      </c>
      <c r="G105000">
        <v>0</v>
      </c>
    </row>
    <row r="105001" spans="1:7" x14ac:dyDescent="0.2">
      <c r="A105001" t="s">
        <v>149</v>
      </c>
      <c r="B105001" t="s">
        <v>153</v>
      </c>
      <c r="C105001">
        <v>34</v>
      </c>
      <c r="D105001" t="s">
        <v>86</v>
      </c>
      <c r="E105001" t="s">
        <v>83</v>
      </c>
      <c r="F105001" s="1">
        <v>43466</v>
      </c>
      <c r="G105001">
        <v>27</v>
      </c>
    </row>
    <row r="105002" spans="1:7" x14ac:dyDescent="0.2">
      <c r="A105002" t="s">
        <v>149</v>
      </c>
      <c r="B105002" t="s">
        <v>152</v>
      </c>
      <c r="C105002">
        <v>711</v>
      </c>
      <c r="D105002" t="s">
        <v>107</v>
      </c>
      <c r="E105002" t="s">
        <v>108</v>
      </c>
      <c r="F105002" s="1">
        <v>43466</v>
      </c>
      <c r="G105002">
        <v>1</v>
      </c>
    </row>
    <row r="105003" spans="1:7" x14ac:dyDescent="0.2">
      <c r="A105003" t="s">
        <v>72</v>
      </c>
      <c r="B105003" t="s">
        <v>147</v>
      </c>
      <c r="C105003">
        <v>135</v>
      </c>
      <c r="D105003" t="s">
        <v>139</v>
      </c>
      <c r="E105003" t="s">
        <v>135</v>
      </c>
      <c r="F105003" s="1">
        <v>43466</v>
      </c>
      <c r="G105003">
        <v>3</v>
      </c>
    </row>
    <row r="105004" spans="1:7" x14ac:dyDescent="0.2">
      <c r="A105004" t="s">
        <v>154</v>
      </c>
      <c r="B105004" t="s">
        <v>159</v>
      </c>
      <c r="C105004">
        <v>713</v>
      </c>
      <c r="D105004" t="s">
        <v>110</v>
      </c>
      <c r="E105004" t="s">
        <v>108</v>
      </c>
      <c r="F105004" s="1">
        <v>43466</v>
      </c>
      <c r="G105004">
        <v>0</v>
      </c>
    </row>
    <row r="105005" spans="1:7" x14ac:dyDescent="0.2">
      <c r="A105005" t="s">
        <v>154</v>
      </c>
      <c r="B105005" t="s">
        <v>159</v>
      </c>
      <c r="C105005">
        <v>81</v>
      </c>
      <c r="D105005" t="s">
        <v>111</v>
      </c>
      <c r="E105005" t="s">
        <v>112</v>
      </c>
      <c r="F105005" s="1">
        <v>43466</v>
      </c>
      <c r="G105005">
        <v>58</v>
      </c>
    </row>
    <row r="105006" spans="1:7" x14ac:dyDescent="0.2">
      <c r="A105006" t="s">
        <v>160</v>
      </c>
      <c r="B105006" t="s">
        <v>164</v>
      </c>
      <c r="C105006">
        <v>512</v>
      </c>
      <c r="D105006" t="s">
        <v>99</v>
      </c>
      <c r="E105006" t="s">
        <v>98</v>
      </c>
      <c r="F105006" s="1">
        <v>43466</v>
      </c>
      <c r="G105006">
        <v>0</v>
      </c>
    </row>
    <row r="105007" spans="1:7" x14ac:dyDescent="0.2">
      <c r="A105007" t="s">
        <v>171</v>
      </c>
      <c r="B105007" t="s">
        <v>172</v>
      </c>
      <c r="C105007">
        <v>9</v>
      </c>
      <c r="D105007" t="s">
        <v>116</v>
      </c>
      <c r="E105007" t="s">
        <v>117</v>
      </c>
      <c r="F105007" s="1">
        <v>43466</v>
      </c>
      <c r="G105007">
        <v>184</v>
      </c>
    </row>
    <row r="105008" spans="1:7" x14ac:dyDescent="0.2">
      <c r="A105008" t="s">
        <v>171</v>
      </c>
      <c r="B105008" t="s">
        <v>176</v>
      </c>
      <c r="C105008">
        <v>423</v>
      </c>
      <c r="D105008" t="s">
        <v>94</v>
      </c>
      <c r="E105008" t="s">
        <v>89</v>
      </c>
      <c r="F105008" s="1">
        <v>43466</v>
      </c>
      <c r="G105008">
        <v>0</v>
      </c>
    </row>
    <row r="105009" spans="1:7" x14ac:dyDescent="0.2">
      <c r="A105009" t="s">
        <v>166</v>
      </c>
      <c r="B105009" t="s">
        <v>170</v>
      </c>
      <c r="C105009">
        <v>134</v>
      </c>
      <c r="D105009" t="s">
        <v>138</v>
      </c>
      <c r="E105009" t="s">
        <v>135</v>
      </c>
      <c r="F105009" s="1">
        <v>43466</v>
      </c>
      <c r="G105009">
        <v>0</v>
      </c>
    </row>
    <row r="105010" spans="1:7" x14ac:dyDescent="0.2">
      <c r="A105010" t="s">
        <v>72</v>
      </c>
      <c r="B105010" t="s">
        <v>147</v>
      </c>
      <c r="C105010">
        <v>134</v>
      </c>
      <c r="D105010" t="s">
        <v>138</v>
      </c>
      <c r="E105010" t="s">
        <v>135</v>
      </c>
      <c r="F105010" s="1">
        <v>43466</v>
      </c>
      <c r="G105010">
        <v>0</v>
      </c>
    </row>
    <row r="105011" spans="1:7" x14ac:dyDescent="0.2">
      <c r="A105011" t="s">
        <v>160</v>
      </c>
      <c r="B105011" t="s">
        <v>164</v>
      </c>
      <c r="C105011">
        <v>513</v>
      </c>
      <c r="D105011" t="s">
        <v>100</v>
      </c>
      <c r="E105011" t="s">
        <v>98</v>
      </c>
      <c r="F105011" s="1">
        <v>43466</v>
      </c>
      <c r="G105011">
        <v>0</v>
      </c>
    </row>
    <row r="105012" spans="1:7" x14ac:dyDescent="0.2">
      <c r="A105012" t="s">
        <v>72</v>
      </c>
      <c r="B105012" t="s">
        <v>73</v>
      </c>
      <c r="C105012">
        <v>512</v>
      </c>
      <c r="D105012" t="s">
        <v>99</v>
      </c>
      <c r="E105012" t="s">
        <v>98</v>
      </c>
      <c r="F105012" s="1">
        <v>43466</v>
      </c>
      <c r="G105012">
        <v>2</v>
      </c>
    </row>
    <row r="105013" spans="1:7" x14ac:dyDescent="0.2">
      <c r="A105013" t="s">
        <v>171</v>
      </c>
      <c r="B105013" t="s">
        <v>172</v>
      </c>
      <c r="C105013">
        <v>1011</v>
      </c>
      <c r="D105013" t="s">
        <v>118</v>
      </c>
      <c r="E105013" t="s">
        <v>119</v>
      </c>
      <c r="F105013" s="1">
        <v>43466</v>
      </c>
      <c r="G105013">
        <v>0</v>
      </c>
    </row>
    <row r="105014" spans="1:7" x14ac:dyDescent="0.2">
      <c r="A105014" t="s">
        <v>72</v>
      </c>
      <c r="B105014" t="s">
        <v>147</v>
      </c>
      <c r="C105014">
        <v>151</v>
      </c>
      <c r="D105014" t="s">
        <v>141</v>
      </c>
      <c r="E105014" t="s">
        <v>142</v>
      </c>
      <c r="F105014" s="1">
        <v>43466</v>
      </c>
      <c r="G105014">
        <v>1</v>
      </c>
    </row>
    <row r="105015" spans="1:7" x14ac:dyDescent="0.2">
      <c r="A105015" t="s">
        <v>171</v>
      </c>
      <c r="B105015" t="s">
        <v>176</v>
      </c>
      <c r="C105015">
        <v>411</v>
      </c>
      <c r="D105015" t="s">
        <v>88</v>
      </c>
      <c r="E105015" t="s">
        <v>89</v>
      </c>
      <c r="F105015" s="1">
        <v>43466</v>
      </c>
      <c r="G105015">
        <v>0</v>
      </c>
    </row>
    <row r="105016" spans="1:7" x14ac:dyDescent="0.2">
      <c r="A105016" t="s">
        <v>72</v>
      </c>
      <c r="B105016" t="s">
        <v>146</v>
      </c>
      <c r="C105016">
        <v>423</v>
      </c>
      <c r="D105016" t="s">
        <v>94</v>
      </c>
      <c r="E105016" t="s">
        <v>89</v>
      </c>
      <c r="F105016" s="1">
        <v>43466</v>
      </c>
      <c r="G105016">
        <v>0</v>
      </c>
    </row>
    <row r="105017" spans="1:7" x14ac:dyDescent="0.2">
      <c r="A105017" t="s">
        <v>72</v>
      </c>
      <c r="B105017" t="s">
        <v>147</v>
      </c>
      <c r="C105017">
        <v>153</v>
      </c>
      <c r="D105017" t="s">
        <v>144</v>
      </c>
      <c r="E105017" t="s">
        <v>142</v>
      </c>
      <c r="F105017" s="1">
        <v>43466</v>
      </c>
      <c r="G105017">
        <v>0</v>
      </c>
    </row>
    <row r="105018" spans="1:7" x14ac:dyDescent="0.2">
      <c r="A105018" t="s">
        <v>160</v>
      </c>
      <c r="B105018" t="s">
        <v>164</v>
      </c>
      <c r="C105018">
        <v>711</v>
      </c>
      <c r="D105018" t="s">
        <v>107</v>
      </c>
      <c r="E105018" t="s">
        <v>108</v>
      </c>
      <c r="F105018" s="1">
        <v>43466</v>
      </c>
      <c r="G105018">
        <v>2</v>
      </c>
    </row>
    <row r="105019" spans="1:7" x14ac:dyDescent="0.2">
      <c r="A105019" t="s">
        <v>154</v>
      </c>
      <c r="B105019" t="s">
        <v>159</v>
      </c>
      <c r="C105019">
        <v>613</v>
      </c>
      <c r="D105019" t="s">
        <v>104</v>
      </c>
      <c r="E105019" t="s">
        <v>102</v>
      </c>
      <c r="F105019" s="1">
        <v>43466</v>
      </c>
      <c r="G105019">
        <v>19</v>
      </c>
    </row>
    <row r="105020" spans="1:7" x14ac:dyDescent="0.2">
      <c r="A105020" t="s">
        <v>149</v>
      </c>
      <c r="B105020" t="s">
        <v>153</v>
      </c>
      <c r="C105020">
        <v>412</v>
      </c>
      <c r="D105020" t="s">
        <v>90</v>
      </c>
      <c r="E105020" t="s">
        <v>89</v>
      </c>
      <c r="F105020" s="1">
        <v>43466</v>
      </c>
      <c r="G105020">
        <v>25</v>
      </c>
    </row>
    <row r="105021" spans="1:7" x14ac:dyDescent="0.2">
      <c r="A105021" t="s">
        <v>149</v>
      </c>
      <c r="B105021" t="s">
        <v>152</v>
      </c>
      <c r="C105021">
        <v>621</v>
      </c>
      <c r="D105021" t="s">
        <v>105</v>
      </c>
      <c r="E105021" t="s">
        <v>102</v>
      </c>
      <c r="F105021" s="1">
        <v>43466</v>
      </c>
      <c r="G105021">
        <v>0</v>
      </c>
    </row>
    <row r="105022" spans="1:7" x14ac:dyDescent="0.2">
      <c r="A105022" t="s">
        <v>160</v>
      </c>
      <c r="B105022" t="s">
        <v>164</v>
      </c>
      <c r="C105022">
        <v>631</v>
      </c>
      <c r="D105022" t="s">
        <v>106</v>
      </c>
      <c r="E105022" t="s">
        <v>102</v>
      </c>
      <c r="F105022" s="1">
        <v>43466</v>
      </c>
      <c r="G105022">
        <v>0</v>
      </c>
    </row>
    <row r="105023" spans="1:7" x14ac:dyDescent="0.2">
      <c r="A105023" t="s">
        <v>171</v>
      </c>
      <c r="B105023" t="s">
        <v>176</v>
      </c>
      <c r="C105023">
        <v>412</v>
      </c>
      <c r="D105023" t="s">
        <v>90</v>
      </c>
      <c r="E105023" t="s">
        <v>89</v>
      </c>
      <c r="F105023" s="1">
        <v>43466</v>
      </c>
      <c r="G105023">
        <v>35</v>
      </c>
    </row>
    <row r="105024" spans="1:7" x14ac:dyDescent="0.2">
      <c r="A105024" t="s">
        <v>160</v>
      </c>
      <c r="B105024" t="s">
        <v>164</v>
      </c>
      <c r="C105024">
        <v>613</v>
      </c>
      <c r="D105024" t="s">
        <v>104</v>
      </c>
      <c r="E105024" t="s">
        <v>102</v>
      </c>
      <c r="F105024" s="1">
        <v>43466</v>
      </c>
      <c r="G105024">
        <v>4</v>
      </c>
    </row>
    <row r="105025" spans="1:7" x14ac:dyDescent="0.2">
      <c r="A105025" t="s">
        <v>72</v>
      </c>
      <c r="B105025" t="s">
        <v>147</v>
      </c>
      <c r="C105025">
        <v>152</v>
      </c>
      <c r="D105025" t="s">
        <v>143</v>
      </c>
      <c r="E105025" t="s">
        <v>142</v>
      </c>
      <c r="F105025" s="1">
        <v>43466</v>
      </c>
      <c r="G105025">
        <v>0</v>
      </c>
    </row>
    <row r="105026" spans="1:7" x14ac:dyDescent="0.2">
      <c r="A105026" t="s">
        <v>154</v>
      </c>
      <c r="B105026" t="s">
        <v>159</v>
      </c>
      <c r="C105026">
        <v>621</v>
      </c>
      <c r="D105026" t="s">
        <v>105</v>
      </c>
      <c r="E105026" t="s">
        <v>102</v>
      </c>
      <c r="F105026" s="1">
        <v>43466</v>
      </c>
      <c r="G105026">
        <v>4</v>
      </c>
    </row>
    <row r="105027" spans="1:7" x14ac:dyDescent="0.2">
      <c r="A105027" t="s">
        <v>72</v>
      </c>
      <c r="B105027" t="s">
        <v>73</v>
      </c>
      <c r="C105027">
        <v>111</v>
      </c>
      <c r="D105027" t="s">
        <v>124</v>
      </c>
      <c r="E105027" t="s">
        <v>125</v>
      </c>
      <c r="F105027" s="1">
        <v>43466</v>
      </c>
      <c r="G105027">
        <v>0</v>
      </c>
    </row>
    <row r="105028" spans="1:7" x14ac:dyDescent="0.2">
      <c r="A105028" t="s">
        <v>166</v>
      </c>
      <c r="B105028" t="s">
        <v>170</v>
      </c>
      <c r="C105028">
        <v>131</v>
      </c>
      <c r="D105028" t="s">
        <v>134</v>
      </c>
      <c r="E105028" t="s">
        <v>135</v>
      </c>
      <c r="F105028" s="1">
        <v>43466</v>
      </c>
      <c r="G105028">
        <v>225</v>
      </c>
    </row>
    <row r="105029" spans="1:7" x14ac:dyDescent="0.2">
      <c r="A105029" t="s">
        <v>160</v>
      </c>
      <c r="B105029" t="s">
        <v>164</v>
      </c>
      <c r="C105029">
        <v>621</v>
      </c>
      <c r="D105029" t="s">
        <v>105</v>
      </c>
      <c r="E105029" t="s">
        <v>102</v>
      </c>
      <c r="F105029" s="1">
        <v>43466</v>
      </c>
      <c r="G105029">
        <v>0</v>
      </c>
    </row>
    <row r="105030" spans="1:7" x14ac:dyDescent="0.2">
      <c r="A105030" t="s">
        <v>171</v>
      </c>
      <c r="B105030" t="s">
        <v>176</v>
      </c>
      <c r="C105030">
        <v>413</v>
      </c>
      <c r="D105030" t="s">
        <v>91</v>
      </c>
      <c r="E105030" t="s">
        <v>89</v>
      </c>
      <c r="F105030" s="1">
        <v>43466</v>
      </c>
      <c r="G105030">
        <v>3</v>
      </c>
    </row>
    <row r="105031" spans="1:7" x14ac:dyDescent="0.2">
      <c r="A105031" t="s">
        <v>149</v>
      </c>
      <c r="B105031" t="s">
        <v>153</v>
      </c>
      <c r="C105031">
        <v>411</v>
      </c>
      <c r="D105031" t="s">
        <v>88</v>
      </c>
      <c r="E105031" t="s">
        <v>89</v>
      </c>
      <c r="F105031" s="1">
        <v>43466</v>
      </c>
      <c r="G105031">
        <v>2</v>
      </c>
    </row>
    <row r="105032" spans="1:7" x14ac:dyDescent="0.2">
      <c r="A105032" t="s">
        <v>72</v>
      </c>
      <c r="B105032" t="s">
        <v>73</v>
      </c>
      <c r="C105032">
        <v>21</v>
      </c>
      <c r="D105032" t="s">
        <v>79</v>
      </c>
      <c r="E105032" t="s">
        <v>80</v>
      </c>
      <c r="F105032" s="1">
        <v>43466</v>
      </c>
      <c r="G105032">
        <v>19</v>
      </c>
    </row>
    <row r="105033" spans="1:7" x14ac:dyDescent="0.2">
      <c r="A105033" t="s">
        <v>154</v>
      </c>
      <c r="B105033" t="s">
        <v>159</v>
      </c>
      <c r="C105033">
        <v>631</v>
      </c>
      <c r="D105033" t="s">
        <v>106</v>
      </c>
      <c r="E105033" t="s">
        <v>102</v>
      </c>
      <c r="F105033" s="1">
        <v>43466</v>
      </c>
      <c r="G105033">
        <v>1</v>
      </c>
    </row>
    <row r="105034" spans="1:7" x14ac:dyDescent="0.2">
      <c r="A105034" t="s">
        <v>149</v>
      </c>
      <c r="B105034" t="s">
        <v>152</v>
      </c>
      <c r="C105034">
        <v>631</v>
      </c>
      <c r="D105034" t="s">
        <v>106</v>
      </c>
      <c r="E105034" t="s">
        <v>102</v>
      </c>
      <c r="F105034" s="1">
        <v>43466</v>
      </c>
      <c r="G105034">
        <v>0</v>
      </c>
    </row>
    <row r="105035" spans="1:7" x14ac:dyDescent="0.2">
      <c r="A105035" t="s">
        <v>171</v>
      </c>
      <c r="B105035" t="s">
        <v>172</v>
      </c>
      <c r="C105035">
        <v>1012</v>
      </c>
      <c r="D105035" t="s">
        <v>120</v>
      </c>
      <c r="E105035" t="s">
        <v>119</v>
      </c>
      <c r="F105035" s="1">
        <v>43466</v>
      </c>
      <c r="G105035">
        <v>0</v>
      </c>
    </row>
    <row r="105036" spans="1:7" x14ac:dyDescent="0.2">
      <c r="A105036" t="s">
        <v>166</v>
      </c>
      <c r="B105036" t="s">
        <v>170</v>
      </c>
      <c r="C105036">
        <v>1221</v>
      </c>
      <c r="D105036" t="s">
        <v>133</v>
      </c>
      <c r="E105036" t="s">
        <v>131</v>
      </c>
      <c r="F105036" s="1">
        <v>43466</v>
      </c>
      <c r="G105036">
        <v>0</v>
      </c>
    </row>
    <row r="105037" spans="1:7" x14ac:dyDescent="0.2">
      <c r="A105037" t="s">
        <v>154</v>
      </c>
      <c r="B105037" t="s">
        <v>159</v>
      </c>
      <c r="C105037">
        <v>821</v>
      </c>
      <c r="D105037" t="s">
        <v>113</v>
      </c>
      <c r="E105037" t="s">
        <v>112</v>
      </c>
      <c r="F105037" s="1">
        <v>43466</v>
      </c>
      <c r="G105037">
        <v>19</v>
      </c>
    </row>
    <row r="105038" spans="1:7" x14ac:dyDescent="0.2">
      <c r="A105038" t="s">
        <v>160</v>
      </c>
      <c r="B105038" t="s">
        <v>164</v>
      </c>
      <c r="C105038">
        <v>511</v>
      </c>
      <c r="D105038" t="s">
        <v>97</v>
      </c>
      <c r="E105038" t="s">
        <v>98</v>
      </c>
      <c r="F105038" s="1">
        <v>43466</v>
      </c>
      <c r="G105038">
        <v>0</v>
      </c>
    </row>
    <row r="105039" spans="1:7" x14ac:dyDescent="0.2">
      <c r="A105039" t="s">
        <v>166</v>
      </c>
      <c r="B105039" t="s">
        <v>170</v>
      </c>
      <c r="C105039">
        <v>151</v>
      </c>
      <c r="D105039" t="s">
        <v>141</v>
      </c>
      <c r="E105039" t="s">
        <v>142</v>
      </c>
      <c r="F105039" s="1">
        <v>43466</v>
      </c>
      <c r="G105039">
        <v>1</v>
      </c>
    </row>
    <row r="105040" spans="1:7" x14ac:dyDescent="0.2">
      <c r="A105040" t="s">
        <v>72</v>
      </c>
      <c r="B105040" t="s">
        <v>73</v>
      </c>
      <c r="C105040">
        <v>151</v>
      </c>
      <c r="D105040" t="s">
        <v>141</v>
      </c>
      <c r="E105040" t="s">
        <v>142</v>
      </c>
      <c r="F105040" s="1">
        <v>43466</v>
      </c>
      <c r="G105040">
        <v>2</v>
      </c>
    </row>
    <row r="105041" spans="1:7" x14ac:dyDescent="0.2">
      <c r="A105041" t="s">
        <v>160</v>
      </c>
      <c r="B105041" t="s">
        <v>164</v>
      </c>
      <c r="C105041">
        <v>421</v>
      </c>
      <c r="D105041" t="s">
        <v>92</v>
      </c>
      <c r="E105041" t="s">
        <v>89</v>
      </c>
      <c r="F105041" s="1">
        <v>43466</v>
      </c>
      <c r="G105041">
        <v>1</v>
      </c>
    </row>
    <row r="105042" spans="1:7" x14ac:dyDescent="0.2">
      <c r="A105042" t="s">
        <v>171</v>
      </c>
      <c r="B105042" t="s">
        <v>176</v>
      </c>
      <c r="C105042">
        <v>512</v>
      </c>
      <c r="D105042" t="s">
        <v>99</v>
      </c>
      <c r="E105042" t="s">
        <v>98</v>
      </c>
      <c r="F105042" s="1">
        <v>43466</v>
      </c>
      <c r="G105042">
        <v>0</v>
      </c>
    </row>
    <row r="105043" spans="1:7" x14ac:dyDescent="0.2">
      <c r="A105043" t="s">
        <v>154</v>
      </c>
      <c r="B105043" t="s">
        <v>159</v>
      </c>
      <c r="C105043">
        <v>1021</v>
      </c>
      <c r="D105043" t="s">
        <v>121</v>
      </c>
      <c r="E105043" t="s">
        <v>119</v>
      </c>
      <c r="F105043" s="1">
        <v>43466</v>
      </c>
      <c r="G105043">
        <v>50</v>
      </c>
    </row>
    <row r="105044" spans="1:7" x14ac:dyDescent="0.2">
      <c r="A105044" t="s">
        <v>149</v>
      </c>
      <c r="B105044" t="s">
        <v>153</v>
      </c>
      <c r="C105044">
        <v>22</v>
      </c>
      <c r="D105044" t="s">
        <v>81</v>
      </c>
      <c r="E105044" t="s">
        <v>80</v>
      </c>
      <c r="F105044" s="1">
        <v>43466</v>
      </c>
      <c r="G105044">
        <v>2</v>
      </c>
    </row>
    <row r="105045" spans="1:7" x14ac:dyDescent="0.2">
      <c r="A105045" t="s">
        <v>72</v>
      </c>
      <c r="B105045" t="s">
        <v>147</v>
      </c>
      <c r="C105045">
        <v>1221</v>
      </c>
      <c r="D105045" t="s">
        <v>133</v>
      </c>
      <c r="E105045" t="s">
        <v>131</v>
      </c>
      <c r="F105045" s="1">
        <v>43466</v>
      </c>
      <c r="G105045">
        <v>0</v>
      </c>
    </row>
    <row r="105046" spans="1:7" x14ac:dyDescent="0.2">
      <c r="A105046" t="s">
        <v>171</v>
      </c>
      <c r="B105046" t="s">
        <v>172</v>
      </c>
      <c r="C105046">
        <v>821</v>
      </c>
      <c r="D105046" t="s">
        <v>113</v>
      </c>
      <c r="E105046" t="s">
        <v>112</v>
      </c>
      <c r="F105046" s="1">
        <v>43466</v>
      </c>
      <c r="G105046">
        <v>454</v>
      </c>
    </row>
    <row r="105047" spans="1:7" x14ac:dyDescent="0.2">
      <c r="A105047" t="s">
        <v>160</v>
      </c>
      <c r="B105047" t="s">
        <v>164</v>
      </c>
      <c r="C105047">
        <v>413</v>
      </c>
      <c r="D105047" t="s">
        <v>91</v>
      </c>
      <c r="E105047" t="s">
        <v>89</v>
      </c>
      <c r="F105047" s="1">
        <v>43466</v>
      </c>
      <c r="G105047">
        <v>6</v>
      </c>
    </row>
    <row r="105048" spans="1:7" x14ac:dyDescent="0.2">
      <c r="A105048" t="s">
        <v>154</v>
      </c>
      <c r="B105048" t="s">
        <v>159</v>
      </c>
      <c r="C105048">
        <v>1012</v>
      </c>
      <c r="D105048" t="s">
        <v>120</v>
      </c>
      <c r="E105048" t="s">
        <v>119</v>
      </c>
      <c r="F105048" s="1">
        <v>43466</v>
      </c>
      <c r="G105048">
        <v>2</v>
      </c>
    </row>
    <row r="105049" spans="1:7" x14ac:dyDescent="0.2">
      <c r="A105049" t="s">
        <v>171</v>
      </c>
      <c r="B105049" t="s">
        <v>176</v>
      </c>
      <c r="C105049">
        <v>513</v>
      </c>
      <c r="D105049" t="s">
        <v>100</v>
      </c>
      <c r="E105049" t="s">
        <v>98</v>
      </c>
      <c r="F105049" s="1">
        <v>43466</v>
      </c>
      <c r="G105049">
        <v>0</v>
      </c>
    </row>
    <row r="105050" spans="1:7" x14ac:dyDescent="0.2">
      <c r="A105050" t="s">
        <v>160</v>
      </c>
      <c r="B105050" t="s">
        <v>164</v>
      </c>
      <c r="C105050">
        <v>412</v>
      </c>
      <c r="D105050" t="s">
        <v>90</v>
      </c>
      <c r="E105050" t="s">
        <v>89</v>
      </c>
      <c r="F105050" s="1">
        <v>43466</v>
      </c>
      <c r="G105050">
        <v>39</v>
      </c>
    </row>
    <row r="105051" spans="1:7" x14ac:dyDescent="0.2">
      <c r="A105051" t="s">
        <v>72</v>
      </c>
      <c r="B105051" t="s">
        <v>147</v>
      </c>
      <c r="C105051">
        <v>1212</v>
      </c>
      <c r="D105051" t="s">
        <v>132</v>
      </c>
      <c r="E105051" t="s">
        <v>131</v>
      </c>
      <c r="F105051" s="1">
        <v>43466</v>
      </c>
      <c r="G105051">
        <v>104</v>
      </c>
    </row>
    <row r="105052" spans="1:7" x14ac:dyDescent="0.2">
      <c r="A105052" t="s">
        <v>154</v>
      </c>
      <c r="B105052" t="s">
        <v>159</v>
      </c>
      <c r="C105052">
        <v>1022</v>
      </c>
      <c r="D105052" t="s">
        <v>122</v>
      </c>
      <c r="E105052" t="s">
        <v>119</v>
      </c>
      <c r="F105052" s="1">
        <v>43466</v>
      </c>
      <c r="G105052">
        <v>119</v>
      </c>
    </row>
    <row r="105053" spans="1:7" x14ac:dyDescent="0.2">
      <c r="A105053" t="s">
        <v>149</v>
      </c>
      <c r="B105053" t="s">
        <v>153</v>
      </c>
      <c r="C105053">
        <v>21</v>
      </c>
      <c r="D105053" t="s">
        <v>79</v>
      </c>
      <c r="E105053" t="s">
        <v>80</v>
      </c>
      <c r="F105053" s="1">
        <v>43466</v>
      </c>
      <c r="G105053">
        <v>13</v>
      </c>
    </row>
    <row r="105054" spans="1:7" x14ac:dyDescent="0.2">
      <c r="A105054" t="s">
        <v>171</v>
      </c>
      <c r="B105054" t="s">
        <v>177</v>
      </c>
      <c r="C105054">
        <v>113</v>
      </c>
      <c r="D105054" t="s">
        <v>128</v>
      </c>
      <c r="E105054" t="s">
        <v>125</v>
      </c>
      <c r="F105054" s="1">
        <v>43466</v>
      </c>
      <c r="G105054">
        <v>46</v>
      </c>
    </row>
    <row r="105055" spans="1:7" x14ac:dyDescent="0.2">
      <c r="A105055" t="s">
        <v>171</v>
      </c>
      <c r="B105055" t="s">
        <v>176</v>
      </c>
      <c r="C105055">
        <v>611</v>
      </c>
      <c r="D105055" t="s">
        <v>101</v>
      </c>
      <c r="E105055" t="s">
        <v>102</v>
      </c>
      <c r="F105055" s="1">
        <v>43466</v>
      </c>
      <c r="G105055">
        <v>7</v>
      </c>
    </row>
    <row r="105056" spans="1:7" x14ac:dyDescent="0.2">
      <c r="A105056" t="s">
        <v>149</v>
      </c>
      <c r="B105056" t="s">
        <v>152</v>
      </c>
      <c r="C105056">
        <v>81</v>
      </c>
      <c r="D105056" t="s">
        <v>111</v>
      </c>
      <c r="E105056" t="s">
        <v>112</v>
      </c>
      <c r="F105056" s="1">
        <v>43466</v>
      </c>
      <c r="G105056">
        <v>19</v>
      </c>
    </row>
    <row r="105057" spans="1:7" x14ac:dyDescent="0.2">
      <c r="A105057" t="s">
        <v>160</v>
      </c>
      <c r="B105057" t="s">
        <v>164</v>
      </c>
      <c r="C105057">
        <v>411</v>
      </c>
      <c r="D105057" t="s">
        <v>88</v>
      </c>
      <c r="E105057" t="s">
        <v>89</v>
      </c>
      <c r="F105057" s="1">
        <v>43466</v>
      </c>
      <c r="G105057">
        <v>0</v>
      </c>
    </row>
    <row r="105058" spans="1:7" x14ac:dyDescent="0.2">
      <c r="A105058" t="s">
        <v>154</v>
      </c>
      <c r="B105058" t="s">
        <v>159</v>
      </c>
      <c r="C105058">
        <v>103</v>
      </c>
      <c r="D105058" t="s">
        <v>123</v>
      </c>
      <c r="E105058" t="s">
        <v>119</v>
      </c>
      <c r="F105058" s="1">
        <v>43466</v>
      </c>
      <c r="G105058">
        <v>5</v>
      </c>
    </row>
    <row r="105059" spans="1:7" x14ac:dyDescent="0.2">
      <c r="A105059" t="s">
        <v>166</v>
      </c>
      <c r="B105059" t="s">
        <v>170</v>
      </c>
      <c r="C105059">
        <v>152</v>
      </c>
      <c r="D105059" t="s">
        <v>143</v>
      </c>
      <c r="E105059" t="s">
        <v>142</v>
      </c>
      <c r="F105059" s="1">
        <v>43466</v>
      </c>
      <c r="G105059">
        <v>0</v>
      </c>
    </row>
    <row r="105060" spans="1:7" x14ac:dyDescent="0.2">
      <c r="A105060" t="s">
        <v>149</v>
      </c>
      <c r="B105060" t="s">
        <v>153</v>
      </c>
      <c r="C105060">
        <v>33</v>
      </c>
      <c r="D105060" t="s">
        <v>85</v>
      </c>
      <c r="E105060" t="s">
        <v>83</v>
      </c>
      <c r="F105060" s="1">
        <v>43466</v>
      </c>
      <c r="G105060">
        <v>10</v>
      </c>
    </row>
    <row r="105061" spans="1:7" x14ac:dyDescent="0.2">
      <c r="A105061" t="s">
        <v>171</v>
      </c>
      <c r="B105061" t="s">
        <v>172</v>
      </c>
      <c r="C105061">
        <v>822</v>
      </c>
      <c r="D105061" t="s">
        <v>114</v>
      </c>
      <c r="E105061" t="s">
        <v>112</v>
      </c>
      <c r="F105061" s="1">
        <v>43466</v>
      </c>
      <c r="G105061">
        <v>419</v>
      </c>
    </row>
    <row r="105062" spans="1:7" x14ac:dyDescent="0.2">
      <c r="A105062" t="s">
        <v>160</v>
      </c>
      <c r="B105062" t="s">
        <v>164</v>
      </c>
      <c r="C105062">
        <v>422</v>
      </c>
      <c r="D105062" t="s">
        <v>93</v>
      </c>
      <c r="E105062" t="s">
        <v>89</v>
      </c>
      <c r="F105062" s="1">
        <v>43466</v>
      </c>
      <c r="G105062">
        <v>2</v>
      </c>
    </row>
    <row r="105063" spans="1:7" x14ac:dyDescent="0.2">
      <c r="A105063" t="s">
        <v>171</v>
      </c>
      <c r="B105063" t="s">
        <v>176</v>
      </c>
      <c r="C105063">
        <v>424</v>
      </c>
      <c r="D105063" t="s">
        <v>95</v>
      </c>
      <c r="E105063" t="s">
        <v>89</v>
      </c>
      <c r="F105063" s="1">
        <v>43466</v>
      </c>
      <c r="G105063">
        <v>0</v>
      </c>
    </row>
    <row r="105064" spans="1:7" x14ac:dyDescent="0.2">
      <c r="A105064" t="s">
        <v>149</v>
      </c>
      <c r="B105064" t="s">
        <v>152</v>
      </c>
      <c r="C105064">
        <v>712</v>
      </c>
      <c r="D105064" t="s">
        <v>109</v>
      </c>
      <c r="E105064" t="s">
        <v>108</v>
      </c>
      <c r="F105064" s="1">
        <v>43466</v>
      </c>
      <c r="G105064">
        <v>108</v>
      </c>
    </row>
    <row r="105065" spans="1:7" x14ac:dyDescent="0.2">
      <c r="A105065" t="s">
        <v>154</v>
      </c>
      <c r="B105065" t="s">
        <v>159</v>
      </c>
      <c r="C105065">
        <v>822</v>
      </c>
      <c r="D105065" t="s">
        <v>114</v>
      </c>
      <c r="E105065" t="s">
        <v>112</v>
      </c>
      <c r="F105065" s="1">
        <v>43466</v>
      </c>
      <c r="G105065">
        <v>313</v>
      </c>
    </row>
    <row r="105066" spans="1:7" x14ac:dyDescent="0.2">
      <c r="A105066" t="s">
        <v>166</v>
      </c>
      <c r="B105066" t="s">
        <v>170</v>
      </c>
      <c r="C105066">
        <v>135</v>
      </c>
      <c r="D105066" t="s">
        <v>139</v>
      </c>
      <c r="E105066" t="s">
        <v>135</v>
      </c>
      <c r="F105066" s="1">
        <v>43466</v>
      </c>
      <c r="G105066">
        <v>0</v>
      </c>
    </row>
    <row r="105067" spans="1:7" x14ac:dyDescent="0.2">
      <c r="A105067" t="s">
        <v>160</v>
      </c>
      <c r="B105067" t="s">
        <v>164</v>
      </c>
      <c r="C105067">
        <v>425</v>
      </c>
      <c r="D105067" t="s">
        <v>96</v>
      </c>
      <c r="E105067" t="s">
        <v>89</v>
      </c>
      <c r="F105067" s="1">
        <v>43466</v>
      </c>
      <c r="G105067">
        <v>0</v>
      </c>
    </row>
    <row r="105068" spans="1:7" x14ac:dyDescent="0.2">
      <c r="A105068" t="s">
        <v>72</v>
      </c>
      <c r="B105068" t="s">
        <v>146</v>
      </c>
      <c r="C105068">
        <v>822</v>
      </c>
      <c r="D105068" t="s">
        <v>114</v>
      </c>
      <c r="E105068" t="s">
        <v>112</v>
      </c>
      <c r="F105068" s="1">
        <v>43466</v>
      </c>
      <c r="G105068">
        <v>59</v>
      </c>
    </row>
    <row r="105069" spans="1:7" x14ac:dyDescent="0.2">
      <c r="A105069" t="s">
        <v>72</v>
      </c>
      <c r="B105069" t="s">
        <v>147</v>
      </c>
      <c r="C105069">
        <v>133</v>
      </c>
      <c r="D105069" t="s">
        <v>137</v>
      </c>
      <c r="E105069" t="s">
        <v>135</v>
      </c>
      <c r="F105069" s="1">
        <v>43466</v>
      </c>
      <c r="G105069">
        <v>3</v>
      </c>
    </row>
    <row r="105070" spans="1:7" x14ac:dyDescent="0.2">
      <c r="A105070" t="s">
        <v>154</v>
      </c>
      <c r="B105070" t="s">
        <v>159</v>
      </c>
      <c r="C105070">
        <v>84</v>
      </c>
      <c r="D105070" t="s">
        <v>115</v>
      </c>
      <c r="E105070" t="s">
        <v>112</v>
      </c>
      <c r="F105070" s="1">
        <v>43466</v>
      </c>
      <c r="G105070">
        <v>321</v>
      </c>
    </row>
    <row r="105071" spans="1:7" x14ac:dyDescent="0.2">
      <c r="A105071" t="s">
        <v>171</v>
      </c>
      <c r="B105071" t="s">
        <v>172</v>
      </c>
      <c r="C105071">
        <v>84</v>
      </c>
      <c r="D105071" t="s">
        <v>115</v>
      </c>
      <c r="E105071" t="s">
        <v>112</v>
      </c>
      <c r="F105071" s="1">
        <v>43466</v>
      </c>
      <c r="G105071">
        <v>940</v>
      </c>
    </row>
    <row r="105072" spans="1:7" x14ac:dyDescent="0.2">
      <c r="A105072" t="s">
        <v>72</v>
      </c>
      <c r="B105072" t="s">
        <v>147</v>
      </c>
      <c r="C105072">
        <v>131</v>
      </c>
      <c r="D105072" t="s">
        <v>134</v>
      </c>
      <c r="E105072" t="s">
        <v>135</v>
      </c>
      <c r="F105072" s="1">
        <v>43466</v>
      </c>
      <c r="G105072">
        <v>133</v>
      </c>
    </row>
    <row r="105073" spans="1:7" x14ac:dyDescent="0.2">
      <c r="A105073" t="s">
        <v>171</v>
      </c>
      <c r="B105073" t="s">
        <v>176</v>
      </c>
      <c r="C105073">
        <v>425</v>
      </c>
      <c r="D105073" t="s">
        <v>96</v>
      </c>
      <c r="E105073" t="s">
        <v>89</v>
      </c>
      <c r="F105073" s="1">
        <v>43466</v>
      </c>
      <c r="G105073">
        <v>5</v>
      </c>
    </row>
    <row r="105074" spans="1:7" x14ac:dyDescent="0.2">
      <c r="A105074" t="s">
        <v>149</v>
      </c>
      <c r="B105074" t="s">
        <v>153</v>
      </c>
      <c r="C105074">
        <v>312</v>
      </c>
      <c r="D105074" t="s">
        <v>84</v>
      </c>
      <c r="E105074" t="s">
        <v>83</v>
      </c>
      <c r="F105074" s="1">
        <v>43466</v>
      </c>
      <c r="G105074">
        <v>6</v>
      </c>
    </row>
    <row r="105075" spans="1:7" x14ac:dyDescent="0.2">
      <c r="A105075" t="s">
        <v>72</v>
      </c>
      <c r="B105075" t="s">
        <v>147</v>
      </c>
      <c r="C105075">
        <v>132</v>
      </c>
      <c r="D105075" t="s">
        <v>136</v>
      </c>
      <c r="E105075" t="s">
        <v>135</v>
      </c>
      <c r="F105075" s="1">
        <v>43466</v>
      </c>
      <c r="G105075">
        <v>5</v>
      </c>
    </row>
    <row r="105076" spans="1:7" x14ac:dyDescent="0.2">
      <c r="A105076" t="s">
        <v>154</v>
      </c>
      <c r="B105076" t="s">
        <v>159</v>
      </c>
      <c r="C105076">
        <v>9</v>
      </c>
      <c r="D105076" t="s">
        <v>116</v>
      </c>
      <c r="E105076" t="s">
        <v>117</v>
      </c>
      <c r="F105076" s="1">
        <v>43466</v>
      </c>
      <c r="G105076">
        <v>71</v>
      </c>
    </row>
    <row r="105077" spans="1:7" x14ac:dyDescent="0.2">
      <c r="A105077" t="s">
        <v>166</v>
      </c>
      <c r="B105077" t="s">
        <v>170</v>
      </c>
      <c r="C105077">
        <v>136</v>
      </c>
      <c r="D105077" t="s">
        <v>140</v>
      </c>
      <c r="E105077" t="s">
        <v>135</v>
      </c>
      <c r="F105077" s="1">
        <v>43466</v>
      </c>
      <c r="G105077">
        <v>0</v>
      </c>
    </row>
    <row r="105078" spans="1:7" x14ac:dyDescent="0.2">
      <c r="A105078" t="s">
        <v>160</v>
      </c>
      <c r="B105078" t="s">
        <v>164</v>
      </c>
      <c r="C105078">
        <v>423</v>
      </c>
      <c r="D105078" t="s">
        <v>94</v>
      </c>
      <c r="E105078" t="s">
        <v>89</v>
      </c>
      <c r="F105078" s="1">
        <v>43466</v>
      </c>
      <c r="G105078">
        <v>0</v>
      </c>
    </row>
    <row r="105079" spans="1:7" x14ac:dyDescent="0.2">
      <c r="A105079" t="s">
        <v>171</v>
      </c>
      <c r="B105079" t="s">
        <v>176</v>
      </c>
      <c r="C105079">
        <v>511</v>
      </c>
      <c r="D105079" t="s">
        <v>97</v>
      </c>
      <c r="E105079" t="s">
        <v>98</v>
      </c>
      <c r="F105079" s="1">
        <v>43466</v>
      </c>
      <c r="G105079">
        <v>0</v>
      </c>
    </row>
    <row r="105080" spans="1:7" x14ac:dyDescent="0.2">
      <c r="A105080" t="s">
        <v>154</v>
      </c>
      <c r="B105080" t="s">
        <v>159</v>
      </c>
      <c r="C105080">
        <v>1011</v>
      </c>
      <c r="D105080" t="s">
        <v>118</v>
      </c>
      <c r="E105080" t="s">
        <v>119</v>
      </c>
      <c r="F105080" s="1">
        <v>43466</v>
      </c>
      <c r="G105080">
        <v>0</v>
      </c>
    </row>
    <row r="105081" spans="1:7" x14ac:dyDescent="0.2">
      <c r="A105081" t="s">
        <v>149</v>
      </c>
      <c r="B105081" t="s">
        <v>153</v>
      </c>
      <c r="C105081">
        <v>311</v>
      </c>
      <c r="D105081" t="s">
        <v>82</v>
      </c>
      <c r="E105081" t="s">
        <v>83</v>
      </c>
      <c r="F105081" s="1">
        <v>43466</v>
      </c>
      <c r="G105081">
        <v>0</v>
      </c>
    </row>
    <row r="105082" spans="1:7" x14ac:dyDescent="0.2">
      <c r="A105082" t="s">
        <v>149</v>
      </c>
      <c r="B105082" t="s">
        <v>152</v>
      </c>
      <c r="C105082">
        <v>713</v>
      </c>
      <c r="D105082" t="s">
        <v>110</v>
      </c>
      <c r="E105082" t="s">
        <v>108</v>
      </c>
      <c r="F105082" s="1">
        <v>43466</v>
      </c>
      <c r="G105082">
        <v>0</v>
      </c>
    </row>
    <row r="105083" spans="1:7" x14ac:dyDescent="0.2">
      <c r="A105083" t="s">
        <v>160</v>
      </c>
      <c r="B105083" t="s">
        <v>164</v>
      </c>
      <c r="C105083">
        <v>424</v>
      </c>
      <c r="D105083" t="s">
        <v>95</v>
      </c>
      <c r="E105083" t="s">
        <v>89</v>
      </c>
      <c r="F105083" s="1">
        <v>43466</v>
      </c>
      <c r="G105083">
        <v>0</v>
      </c>
    </row>
    <row r="105084" spans="1:7" x14ac:dyDescent="0.2">
      <c r="A105084" t="s">
        <v>166</v>
      </c>
      <c r="B105084" t="s">
        <v>170</v>
      </c>
      <c r="C105084">
        <v>153</v>
      </c>
      <c r="D105084" t="s">
        <v>144</v>
      </c>
      <c r="E105084" t="s">
        <v>142</v>
      </c>
      <c r="F105084" s="1">
        <v>43466</v>
      </c>
      <c r="G105084">
        <v>0</v>
      </c>
    </row>
    <row r="105085" spans="1:7" x14ac:dyDescent="0.2">
      <c r="A105085" t="s">
        <v>171</v>
      </c>
      <c r="B105085" t="s">
        <v>172</v>
      </c>
      <c r="C105085">
        <v>153</v>
      </c>
      <c r="D105085" t="s">
        <v>144</v>
      </c>
      <c r="E105085" t="s">
        <v>142</v>
      </c>
      <c r="F105085" s="1">
        <v>43466</v>
      </c>
      <c r="G105085">
        <v>0</v>
      </c>
    </row>
    <row r="105086" spans="1:7" x14ac:dyDescent="0.2">
      <c r="A105086" t="s">
        <v>160</v>
      </c>
      <c r="B105086" t="s">
        <v>164</v>
      </c>
      <c r="C105086">
        <v>712</v>
      </c>
      <c r="D105086" t="s">
        <v>109</v>
      </c>
      <c r="E105086" t="s">
        <v>108</v>
      </c>
      <c r="F105086" s="1">
        <v>43466</v>
      </c>
      <c r="G105086">
        <v>63</v>
      </c>
    </row>
    <row r="105087" spans="1:7" x14ac:dyDescent="0.2">
      <c r="A105087" t="s">
        <v>166</v>
      </c>
      <c r="B105087" t="s">
        <v>170</v>
      </c>
      <c r="C105087">
        <v>111</v>
      </c>
      <c r="D105087" t="s">
        <v>124</v>
      </c>
      <c r="E105087" t="s">
        <v>125</v>
      </c>
      <c r="F105087" s="1">
        <v>43466</v>
      </c>
      <c r="G105087">
        <v>0</v>
      </c>
    </row>
    <row r="105088" spans="1:7" x14ac:dyDescent="0.2">
      <c r="A105088" t="s">
        <v>72</v>
      </c>
      <c r="B105088" t="s">
        <v>148</v>
      </c>
      <c r="C105088">
        <v>312</v>
      </c>
      <c r="D105088" t="s">
        <v>84</v>
      </c>
      <c r="E105088" t="s">
        <v>83</v>
      </c>
      <c r="F105088" s="1">
        <v>43466</v>
      </c>
      <c r="G105088">
        <v>18</v>
      </c>
    </row>
    <row r="105089" spans="1:7" x14ac:dyDescent="0.2">
      <c r="A105089" t="s">
        <v>154</v>
      </c>
      <c r="B105089" t="s">
        <v>159</v>
      </c>
      <c r="C105089">
        <v>35</v>
      </c>
      <c r="D105089" t="s">
        <v>87</v>
      </c>
      <c r="E105089" t="s">
        <v>83</v>
      </c>
      <c r="F105089" s="1">
        <v>43466</v>
      </c>
      <c r="G105089">
        <v>140</v>
      </c>
    </row>
    <row r="105090" spans="1:7" x14ac:dyDescent="0.2">
      <c r="A105090" t="s">
        <v>160</v>
      </c>
      <c r="B105090" t="s">
        <v>164</v>
      </c>
      <c r="C105090">
        <v>111</v>
      </c>
      <c r="D105090" t="s">
        <v>124</v>
      </c>
      <c r="E105090" t="s">
        <v>125</v>
      </c>
      <c r="F105090" s="1">
        <v>43466</v>
      </c>
      <c r="G105090">
        <v>0</v>
      </c>
    </row>
    <row r="105091" spans="1:7" x14ac:dyDescent="0.2">
      <c r="A105091" t="s">
        <v>171</v>
      </c>
      <c r="B105091" t="s">
        <v>176</v>
      </c>
      <c r="C105091">
        <v>12</v>
      </c>
      <c r="D105091" t="s">
        <v>78</v>
      </c>
      <c r="E105091" t="s">
        <v>75</v>
      </c>
      <c r="F105091" s="1">
        <v>43466</v>
      </c>
      <c r="G105091">
        <v>0</v>
      </c>
    </row>
    <row r="105092" spans="1:7" x14ac:dyDescent="0.2">
      <c r="A105092" t="s">
        <v>154</v>
      </c>
      <c r="B105092" t="s">
        <v>159</v>
      </c>
      <c r="C105092">
        <v>411</v>
      </c>
      <c r="D105092" t="s">
        <v>88</v>
      </c>
      <c r="E105092" t="s">
        <v>89</v>
      </c>
      <c r="F105092" s="1">
        <v>43466</v>
      </c>
      <c r="G105092">
        <v>1</v>
      </c>
    </row>
    <row r="105093" spans="1:7" x14ac:dyDescent="0.2">
      <c r="A105093" t="s">
        <v>171</v>
      </c>
      <c r="B105093" t="s">
        <v>172</v>
      </c>
      <c r="C105093">
        <v>1121</v>
      </c>
      <c r="D105093" t="s">
        <v>126</v>
      </c>
      <c r="E105093" t="s">
        <v>125</v>
      </c>
      <c r="F105093" s="1">
        <v>43466</v>
      </c>
      <c r="G105093">
        <v>1</v>
      </c>
    </row>
    <row r="105094" spans="1:7" x14ac:dyDescent="0.2">
      <c r="A105094" t="s">
        <v>160</v>
      </c>
      <c r="B105094" t="s">
        <v>164</v>
      </c>
      <c r="C105094">
        <v>103</v>
      </c>
      <c r="D105094" t="s">
        <v>123</v>
      </c>
      <c r="E105094" t="s">
        <v>119</v>
      </c>
      <c r="F105094" s="1">
        <v>43466</v>
      </c>
      <c r="G105094">
        <v>7</v>
      </c>
    </row>
    <row r="105095" spans="1:7" x14ac:dyDescent="0.2">
      <c r="A105095" t="s">
        <v>72</v>
      </c>
      <c r="B105095" t="s">
        <v>148</v>
      </c>
      <c r="C105095">
        <v>311</v>
      </c>
      <c r="D105095" t="s">
        <v>82</v>
      </c>
      <c r="E105095" t="s">
        <v>83</v>
      </c>
      <c r="F105095" s="1">
        <v>43466</v>
      </c>
      <c r="G105095">
        <v>2</v>
      </c>
    </row>
    <row r="105096" spans="1:7" x14ac:dyDescent="0.2">
      <c r="A105096" t="s">
        <v>149</v>
      </c>
      <c r="B105096" t="s">
        <v>153</v>
      </c>
      <c r="C105096">
        <v>511</v>
      </c>
      <c r="D105096" t="s">
        <v>97</v>
      </c>
      <c r="E105096" t="s">
        <v>98</v>
      </c>
      <c r="F105096" s="1">
        <v>43466</v>
      </c>
      <c r="G105096">
        <v>0</v>
      </c>
    </row>
    <row r="105097" spans="1:7" x14ac:dyDescent="0.2">
      <c r="A105097" t="s">
        <v>166</v>
      </c>
      <c r="B105097" t="s">
        <v>170</v>
      </c>
      <c r="C105097">
        <v>1121</v>
      </c>
      <c r="D105097" t="s">
        <v>126</v>
      </c>
      <c r="E105097" t="s">
        <v>125</v>
      </c>
      <c r="F105097" s="1">
        <v>43466</v>
      </c>
      <c r="G105097">
        <v>0</v>
      </c>
    </row>
    <row r="105098" spans="1:7" x14ac:dyDescent="0.2">
      <c r="A105098" t="s">
        <v>149</v>
      </c>
      <c r="B105098" t="s">
        <v>152</v>
      </c>
      <c r="C105098">
        <v>512</v>
      </c>
      <c r="D105098" t="s">
        <v>99</v>
      </c>
      <c r="E105098" t="s">
        <v>98</v>
      </c>
      <c r="F105098" s="1">
        <v>43466</v>
      </c>
      <c r="G105098">
        <v>0</v>
      </c>
    </row>
    <row r="105099" spans="1:7" x14ac:dyDescent="0.2">
      <c r="A105099" t="s">
        <v>171</v>
      </c>
      <c r="B105099" t="s">
        <v>176</v>
      </c>
      <c r="C105099">
        <v>21</v>
      </c>
      <c r="D105099" t="s">
        <v>79</v>
      </c>
      <c r="E105099" t="s">
        <v>80</v>
      </c>
      <c r="F105099" s="1">
        <v>43466</v>
      </c>
      <c r="G105099">
        <v>14</v>
      </c>
    </row>
    <row r="105100" spans="1:7" x14ac:dyDescent="0.2">
      <c r="A105100" t="s">
        <v>149</v>
      </c>
      <c r="B105100" t="s">
        <v>153</v>
      </c>
      <c r="C105100">
        <v>425</v>
      </c>
      <c r="D105100" t="s">
        <v>96</v>
      </c>
      <c r="E105100" t="s">
        <v>89</v>
      </c>
      <c r="F105100" s="1">
        <v>43466</v>
      </c>
      <c r="G105100">
        <v>1</v>
      </c>
    </row>
    <row r="105101" spans="1:7" x14ac:dyDescent="0.2">
      <c r="A105101" t="s">
        <v>160</v>
      </c>
      <c r="B105101" t="s">
        <v>164</v>
      </c>
      <c r="C105101">
        <v>1022</v>
      </c>
      <c r="D105101" t="s">
        <v>122</v>
      </c>
      <c r="E105101" t="s">
        <v>119</v>
      </c>
      <c r="F105101" s="1">
        <v>43466</v>
      </c>
      <c r="G105101">
        <v>51</v>
      </c>
    </row>
    <row r="105102" spans="1:7" x14ac:dyDescent="0.2">
      <c r="A105102" t="s">
        <v>72</v>
      </c>
      <c r="B105102" t="s">
        <v>73</v>
      </c>
      <c r="C105102">
        <v>424</v>
      </c>
      <c r="D105102" t="s">
        <v>95</v>
      </c>
      <c r="E105102" t="s">
        <v>89</v>
      </c>
      <c r="F105102" s="1">
        <v>43466</v>
      </c>
      <c r="G105102">
        <v>0</v>
      </c>
    </row>
    <row r="105103" spans="1:7" x14ac:dyDescent="0.2">
      <c r="A105103" t="s">
        <v>72</v>
      </c>
      <c r="B105103" t="s">
        <v>148</v>
      </c>
      <c r="C105103">
        <v>22</v>
      </c>
      <c r="D105103" t="s">
        <v>81</v>
      </c>
      <c r="E105103" t="s">
        <v>80</v>
      </c>
      <c r="F105103" s="1">
        <v>43466</v>
      </c>
      <c r="G105103">
        <v>2</v>
      </c>
    </row>
    <row r="105104" spans="1:7" x14ac:dyDescent="0.2">
      <c r="A105104" t="s">
        <v>154</v>
      </c>
      <c r="B105104" t="s">
        <v>159</v>
      </c>
      <c r="C105104">
        <v>413</v>
      </c>
      <c r="D105104" t="s">
        <v>91</v>
      </c>
      <c r="E105104" t="s">
        <v>89</v>
      </c>
      <c r="F105104" s="1">
        <v>43466</v>
      </c>
      <c r="G105104">
        <v>17</v>
      </c>
    </row>
    <row r="105105" spans="1:7" x14ac:dyDescent="0.2">
      <c r="A105105" t="s">
        <v>171</v>
      </c>
      <c r="B105105" t="s">
        <v>172</v>
      </c>
      <c r="C105105">
        <v>111</v>
      </c>
      <c r="D105105" t="s">
        <v>124</v>
      </c>
      <c r="E105105" t="s">
        <v>125</v>
      </c>
      <c r="F105105" s="1">
        <v>43466</v>
      </c>
      <c r="G105105">
        <v>0</v>
      </c>
    </row>
    <row r="105106" spans="1:7" x14ac:dyDescent="0.2">
      <c r="A105106" t="s">
        <v>166</v>
      </c>
      <c r="B105106" t="s">
        <v>170</v>
      </c>
      <c r="C105106">
        <v>1122</v>
      </c>
      <c r="D105106" t="s">
        <v>127</v>
      </c>
      <c r="E105106" t="s">
        <v>125</v>
      </c>
      <c r="F105106" s="1">
        <v>43466</v>
      </c>
      <c r="G105106">
        <v>1</v>
      </c>
    </row>
    <row r="105107" spans="1:7" x14ac:dyDescent="0.2">
      <c r="A105107" t="s">
        <v>154</v>
      </c>
      <c r="B105107" t="s">
        <v>159</v>
      </c>
      <c r="C105107">
        <v>412</v>
      </c>
      <c r="D105107" t="s">
        <v>90</v>
      </c>
      <c r="E105107" t="s">
        <v>89</v>
      </c>
      <c r="F105107" s="1">
        <v>43466</v>
      </c>
      <c r="G105107">
        <v>55</v>
      </c>
    </row>
    <row r="105108" spans="1:7" x14ac:dyDescent="0.2">
      <c r="A105108" t="s">
        <v>160</v>
      </c>
      <c r="B105108" t="s">
        <v>164</v>
      </c>
      <c r="C105108">
        <v>1021</v>
      </c>
      <c r="D105108" t="s">
        <v>121</v>
      </c>
      <c r="E105108" t="s">
        <v>119</v>
      </c>
      <c r="F105108" s="1">
        <v>43466</v>
      </c>
      <c r="G105108">
        <v>14</v>
      </c>
    </row>
    <row r="105109" spans="1:7" x14ac:dyDescent="0.2">
      <c r="A105109" t="s">
        <v>160</v>
      </c>
      <c r="B105109" t="s">
        <v>164</v>
      </c>
      <c r="C105109">
        <v>1121</v>
      </c>
      <c r="D105109" t="s">
        <v>126</v>
      </c>
      <c r="E105109" t="s">
        <v>125</v>
      </c>
      <c r="F105109" s="1">
        <v>43466</v>
      </c>
      <c r="G105109">
        <v>1</v>
      </c>
    </row>
    <row r="105110" spans="1:7" x14ac:dyDescent="0.2">
      <c r="A105110" t="s">
        <v>149</v>
      </c>
      <c r="B105110" t="s">
        <v>152</v>
      </c>
      <c r="C105110">
        <v>511</v>
      </c>
      <c r="D105110" t="s">
        <v>97</v>
      </c>
      <c r="E105110" t="s">
        <v>98</v>
      </c>
      <c r="F105110" s="1">
        <v>43466</v>
      </c>
      <c r="G105110">
        <v>2</v>
      </c>
    </row>
    <row r="105111" spans="1:7" x14ac:dyDescent="0.2">
      <c r="A105111" t="s">
        <v>72</v>
      </c>
      <c r="B105111" t="s">
        <v>148</v>
      </c>
      <c r="C105111">
        <v>35</v>
      </c>
      <c r="D105111" t="s">
        <v>87</v>
      </c>
      <c r="E105111" t="s">
        <v>83</v>
      </c>
      <c r="F105111" s="1">
        <v>43466</v>
      </c>
      <c r="G105111">
        <v>85</v>
      </c>
    </row>
    <row r="105112" spans="1:7" x14ac:dyDescent="0.2">
      <c r="A105112" t="s">
        <v>154</v>
      </c>
      <c r="B105112" t="s">
        <v>159</v>
      </c>
      <c r="C105112">
        <v>311</v>
      </c>
      <c r="D105112" t="s">
        <v>82</v>
      </c>
      <c r="E105112" t="s">
        <v>83</v>
      </c>
      <c r="F105112" s="1">
        <v>43466</v>
      </c>
      <c r="G105112">
        <v>0</v>
      </c>
    </row>
    <row r="105113" spans="1:7" x14ac:dyDescent="0.2">
      <c r="A105113" t="s">
        <v>149</v>
      </c>
      <c r="B105113" t="s">
        <v>153</v>
      </c>
      <c r="C105113">
        <v>513</v>
      </c>
      <c r="D105113" t="s">
        <v>100</v>
      </c>
      <c r="E105113" t="s">
        <v>98</v>
      </c>
      <c r="F105113" s="1">
        <v>43466</v>
      </c>
      <c r="G105113">
        <v>0</v>
      </c>
    </row>
    <row r="105114" spans="1:7" x14ac:dyDescent="0.2">
      <c r="A105114" t="s">
        <v>160</v>
      </c>
      <c r="B105114" t="s">
        <v>164</v>
      </c>
      <c r="C105114">
        <v>114</v>
      </c>
      <c r="D105114" t="s">
        <v>129</v>
      </c>
      <c r="E105114" t="s">
        <v>125</v>
      </c>
      <c r="F105114" s="1">
        <v>43466</v>
      </c>
      <c r="G105114">
        <v>0</v>
      </c>
    </row>
    <row r="105115" spans="1:7" x14ac:dyDescent="0.2">
      <c r="A105115" t="s">
        <v>171</v>
      </c>
      <c r="B105115" t="s">
        <v>176</v>
      </c>
      <c r="C105115">
        <v>111</v>
      </c>
      <c r="D105115" t="s">
        <v>74</v>
      </c>
      <c r="E105115" t="s">
        <v>75</v>
      </c>
      <c r="F105115" s="1">
        <v>43466</v>
      </c>
      <c r="G105115">
        <v>0</v>
      </c>
    </row>
    <row r="105116" spans="1:7" x14ac:dyDescent="0.2">
      <c r="A105116" t="s">
        <v>149</v>
      </c>
      <c r="B105116" t="s">
        <v>152</v>
      </c>
      <c r="C105116">
        <v>425</v>
      </c>
      <c r="D105116" t="s">
        <v>96</v>
      </c>
      <c r="E105116" t="s">
        <v>89</v>
      </c>
      <c r="F105116" s="1">
        <v>43466</v>
      </c>
      <c r="G105116">
        <v>2</v>
      </c>
    </row>
    <row r="105117" spans="1:7" x14ac:dyDescent="0.2">
      <c r="A105117" t="s">
        <v>72</v>
      </c>
      <c r="B105117" t="s">
        <v>148</v>
      </c>
      <c r="C105117">
        <v>34</v>
      </c>
      <c r="D105117" t="s">
        <v>86</v>
      </c>
      <c r="E105117" t="s">
        <v>83</v>
      </c>
      <c r="F105117" s="1">
        <v>43466</v>
      </c>
      <c r="G105117">
        <v>43</v>
      </c>
    </row>
    <row r="105118" spans="1:7" x14ac:dyDescent="0.2">
      <c r="A105118" t="s">
        <v>154</v>
      </c>
      <c r="B105118" t="s">
        <v>159</v>
      </c>
      <c r="C105118">
        <v>312</v>
      </c>
      <c r="D105118" t="s">
        <v>84</v>
      </c>
      <c r="E105118" t="s">
        <v>83</v>
      </c>
      <c r="F105118" s="1">
        <v>43466</v>
      </c>
      <c r="G105118">
        <v>22</v>
      </c>
    </row>
    <row r="105119" spans="1:7" x14ac:dyDescent="0.2">
      <c r="A105119" t="s">
        <v>166</v>
      </c>
      <c r="B105119" t="s">
        <v>170</v>
      </c>
      <c r="C105119">
        <v>1022</v>
      </c>
      <c r="D105119" t="s">
        <v>122</v>
      </c>
      <c r="E105119" t="s">
        <v>119</v>
      </c>
      <c r="F105119" s="1">
        <v>43466</v>
      </c>
      <c r="G105119">
        <v>138</v>
      </c>
    </row>
    <row r="105120" spans="1:7" x14ac:dyDescent="0.2">
      <c r="A105120" t="s">
        <v>72</v>
      </c>
      <c r="B105120" t="s">
        <v>73</v>
      </c>
      <c r="C105120">
        <v>103</v>
      </c>
      <c r="D105120" t="s">
        <v>123</v>
      </c>
      <c r="E105120" t="s">
        <v>119</v>
      </c>
      <c r="F105120" s="1">
        <v>43466</v>
      </c>
      <c r="G105120">
        <v>1</v>
      </c>
    </row>
    <row r="105121" spans="1:7" x14ac:dyDescent="0.2">
      <c r="A105121" t="s">
        <v>160</v>
      </c>
      <c r="B105121" t="s">
        <v>164</v>
      </c>
      <c r="C105121">
        <v>113</v>
      </c>
      <c r="D105121" t="s">
        <v>128</v>
      </c>
      <c r="E105121" t="s">
        <v>125</v>
      </c>
      <c r="F105121" s="1">
        <v>43466</v>
      </c>
      <c r="G105121">
        <v>9</v>
      </c>
    </row>
    <row r="105122" spans="1:7" x14ac:dyDescent="0.2">
      <c r="A105122" t="s">
        <v>149</v>
      </c>
      <c r="B105122" t="s">
        <v>153</v>
      </c>
      <c r="C105122">
        <v>512</v>
      </c>
      <c r="D105122" t="s">
        <v>99</v>
      </c>
      <c r="E105122" t="s">
        <v>98</v>
      </c>
      <c r="F105122" s="1">
        <v>43466</v>
      </c>
      <c r="G105122">
        <v>0</v>
      </c>
    </row>
    <row r="105123" spans="1:7" x14ac:dyDescent="0.2">
      <c r="A105123" t="s">
        <v>154</v>
      </c>
      <c r="B105123" t="s">
        <v>159</v>
      </c>
      <c r="C105123">
        <v>33</v>
      </c>
      <c r="D105123" t="s">
        <v>85</v>
      </c>
      <c r="E105123" t="s">
        <v>83</v>
      </c>
      <c r="F105123" s="1">
        <v>43466</v>
      </c>
      <c r="G105123">
        <v>21</v>
      </c>
    </row>
    <row r="105124" spans="1:7" x14ac:dyDescent="0.2">
      <c r="A105124" t="s">
        <v>171</v>
      </c>
      <c r="B105124" t="s">
        <v>172</v>
      </c>
      <c r="C105124">
        <v>1122</v>
      </c>
      <c r="D105124" t="s">
        <v>127</v>
      </c>
      <c r="E105124" t="s">
        <v>125</v>
      </c>
      <c r="F105124" s="1">
        <v>43466</v>
      </c>
      <c r="G105124">
        <v>2</v>
      </c>
    </row>
    <row r="105125" spans="1:7" x14ac:dyDescent="0.2">
      <c r="A105125" t="s">
        <v>72</v>
      </c>
      <c r="B105125" t="s">
        <v>146</v>
      </c>
      <c r="C105125">
        <v>821</v>
      </c>
      <c r="D105125" t="s">
        <v>113</v>
      </c>
      <c r="E105125" t="s">
        <v>112</v>
      </c>
      <c r="F105125" s="1">
        <v>43466</v>
      </c>
      <c r="G105125">
        <v>11</v>
      </c>
    </row>
    <row r="105126" spans="1:7" x14ac:dyDescent="0.2">
      <c r="A105126" t="s">
        <v>166</v>
      </c>
      <c r="B105126" t="s">
        <v>170</v>
      </c>
      <c r="C105126">
        <v>103</v>
      </c>
      <c r="D105126" t="s">
        <v>123</v>
      </c>
      <c r="E105126" t="s">
        <v>119</v>
      </c>
      <c r="F105126" s="1">
        <v>43466</v>
      </c>
      <c r="G105126">
        <v>3</v>
      </c>
    </row>
    <row r="105127" spans="1:7" x14ac:dyDescent="0.2">
      <c r="A105127" t="s">
        <v>72</v>
      </c>
      <c r="B105127" t="s">
        <v>148</v>
      </c>
      <c r="C105127">
        <v>33</v>
      </c>
      <c r="D105127" t="s">
        <v>85</v>
      </c>
      <c r="E105127" t="s">
        <v>83</v>
      </c>
      <c r="F105127" s="1">
        <v>43466</v>
      </c>
      <c r="G105127">
        <v>18</v>
      </c>
    </row>
    <row r="105128" spans="1:7" x14ac:dyDescent="0.2">
      <c r="A105128" t="s">
        <v>160</v>
      </c>
      <c r="B105128" t="s">
        <v>164</v>
      </c>
      <c r="C105128">
        <v>1122</v>
      </c>
      <c r="D105128" t="s">
        <v>127</v>
      </c>
      <c r="E105128" t="s">
        <v>125</v>
      </c>
      <c r="F105128" s="1">
        <v>43466</v>
      </c>
      <c r="G105128">
        <v>0</v>
      </c>
    </row>
    <row r="105129" spans="1:7" x14ac:dyDescent="0.2">
      <c r="A105129" t="s">
        <v>171</v>
      </c>
      <c r="B105129" t="s">
        <v>176</v>
      </c>
      <c r="C105129">
        <v>113</v>
      </c>
      <c r="D105129" t="s">
        <v>77</v>
      </c>
      <c r="E105129" t="s">
        <v>75</v>
      </c>
      <c r="F105129" s="1">
        <v>43466</v>
      </c>
      <c r="G105129">
        <v>0</v>
      </c>
    </row>
    <row r="105130" spans="1:7" x14ac:dyDescent="0.2">
      <c r="A105130" t="s">
        <v>154</v>
      </c>
      <c r="B105130" t="s">
        <v>159</v>
      </c>
      <c r="C105130">
        <v>34</v>
      </c>
      <c r="D105130" t="s">
        <v>86</v>
      </c>
      <c r="E105130" t="s">
        <v>83</v>
      </c>
      <c r="F105130" s="1">
        <v>43466</v>
      </c>
      <c r="G105130">
        <v>65</v>
      </c>
    </row>
    <row r="105131" spans="1:7" x14ac:dyDescent="0.2">
      <c r="A105131" t="s">
        <v>171</v>
      </c>
      <c r="B105131" t="s">
        <v>176</v>
      </c>
      <c r="C105131">
        <v>112</v>
      </c>
      <c r="D105131" t="s">
        <v>76</v>
      </c>
      <c r="E105131" t="s">
        <v>75</v>
      </c>
      <c r="F105131" s="1">
        <v>43466</v>
      </c>
      <c r="G105131">
        <v>0</v>
      </c>
    </row>
    <row r="105132" spans="1:7" x14ac:dyDescent="0.2">
      <c r="A105132" t="s">
        <v>154</v>
      </c>
      <c r="B105132" t="s">
        <v>159</v>
      </c>
      <c r="C105132">
        <v>612</v>
      </c>
      <c r="D105132" t="s">
        <v>103</v>
      </c>
      <c r="E105132" t="s">
        <v>102</v>
      </c>
      <c r="F105132" s="1">
        <v>43466</v>
      </c>
      <c r="G105132">
        <v>0</v>
      </c>
    </row>
    <row r="105133" spans="1:7" x14ac:dyDescent="0.2">
      <c r="A105133" t="s">
        <v>171</v>
      </c>
      <c r="B105133" t="s">
        <v>176</v>
      </c>
      <c r="C105133">
        <v>22</v>
      </c>
      <c r="D105133" t="s">
        <v>81</v>
      </c>
      <c r="E105133" t="s">
        <v>80</v>
      </c>
      <c r="F105133" s="1">
        <v>43466</v>
      </c>
      <c r="G105133">
        <v>9</v>
      </c>
    </row>
    <row r="105134" spans="1:7" x14ac:dyDescent="0.2">
      <c r="A105134" t="s">
        <v>149</v>
      </c>
      <c r="B105134" t="s">
        <v>153</v>
      </c>
      <c r="C105134">
        <v>424</v>
      </c>
      <c r="D105134" t="s">
        <v>95</v>
      </c>
      <c r="E105134" t="s">
        <v>89</v>
      </c>
      <c r="F105134" s="1">
        <v>43466</v>
      </c>
      <c r="G105134">
        <v>0</v>
      </c>
    </row>
    <row r="105135" spans="1:7" x14ac:dyDescent="0.2">
      <c r="A105135" t="s">
        <v>154</v>
      </c>
      <c r="B105135" t="s">
        <v>159</v>
      </c>
      <c r="C105135">
        <v>511</v>
      </c>
      <c r="D105135" t="s">
        <v>97</v>
      </c>
      <c r="E105135" t="s">
        <v>98</v>
      </c>
      <c r="F105135" s="1">
        <v>43466</v>
      </c>
      <c r="G105135">
        <v>1</v>
      </c>
    </row>
    <row r="105136" spans="1:7" x14ac:dyDescent="0.2">
      <c r="A105136" t="s">
        <v>72</v>
      </c>
      <c r="B105136" t="s">
        <v>146</v>
      </c>
      <c r="C105136">
        <v>511</v>
      </c>
      <c r="D105136" t="s">
        <v>97</v>
      </c>
      <c r="E105136" t="s">
        <v>98</v>
      </c>
      <c r="F105136" s="1">
        <v>43466</v>
      </c>
      <c r="G105136">
        <v>1</v>
      </c>
    </row>
    <row r="105137" spans="1:7" x14ac:dyDescent="0.2">
      <c r="A105137" t="s">
        <v>160</v>
      </c>
      <c r="B105137" t="s">
        <v>164</v>
      </c>
      <c r="C105137">
        <v>821</v>
      </c>
      <c r="D105137" t="s">
        <v>113</v>
      </c>
      <c r="E105137" t="s">
        <v>112</v>
      </c>
      <c r="F105137" s="1">
        <v>43466</v>
      </c>
      <c r="G105137">
        <v>5</v>
      </c>
    </row>
    <row r="105138" spans="1:7" x14ac:dyDescent="0.2">
      <c r="A105138" t="s">
        <v>154</v>
      </c>
      <c r="B105138" t="s">
        <v>159</v>
      </c>
      <c r="C105138">
        <v>512</v>
      </c>
      <c r="D105138" t="s">
        <v>99</v>
      </c>
      <c r="E105138" t="s">
        <v>98</v>
      </c>
      <c r="F105138" s="1">
        <v>43466</v>
      </c>
      <c r="G105138">
        <v>0</v>
      </c>
    </row>
    <row r="105139" spans="1:7" x14ac:dyDescent="0.2">
      <c r="A105139" t="s">
        <v>171</v>
      </c>
      <c r="B105139" t="s">
        <v>172</v>
      </c>
      <c r="C105139">
        <v>1022</v>
      </c>
      <c r="D105139" t="s">
        <v>122</v>
      </c>
      <c r="E105139" t="s">
        <v>119</v>
      </c>
      <c r="F105139" s="1">
        <v>43466</v>
      </c>
      <c r="G105139">
        <v>162</v>
      </c>
    </row>
    <row r="105140" spans="1:7" x14ac:dyDescent="0.2">
      <c r="A105140" t="s">
        <v>160</v>
      </c>
      <c r="B105140" t="s">
        <v>164</v>
      </c>
      <c r="C105140">
        <v>81</v>
      </c>
      <c r="D105140" t="s">
        <v>111</v>
      </c>
      <c r="E105140" t="s">
        <v>112</v>
      </c>
      <c r="F105140" s="1">
        <v>43466</v>
      </c>
      <c r="G105140">
        <v>22</v>
      </c>
    </row>
    <row r="105141" spans="1:7" x14ac:dyDescent="0.2">
      <c r="A105141" t="s">
        <v>171</v>
      </c>
      <c r="B105141" t="s">
        <v>176</v>
      </c>
      <c r="C105141">
        <v>34</v>
      </c>
      <c r="D105141" t="s">
        <v>86</v>
      </c>
      <c r="E105141" t="s">
        <v>83</v>
      </c>
      <c r="F105141" s="1">
        <v>43466</v>
      </c>
      <c r="G105141">
        <v>27</v>
      </c>
    </row>
    <row r="105142" spans="1:7" x14ac:dyDescent="0.2">
      <c r="A105142" t="s">
        <v>166</v>
      </c>
      <c r="B105142" t="s">
        <v>170</v>
      </c>
      <c r="C105142">
        <v>1211</v>
      </c>
      <c r="D105142" t="s">
        <v>130</v>
      </c>
      <c r="E105142" t="s">
        <v>131</v>
      </c>
      <c r="F105142" s="1">
        <v>43466</v>
      </c>
      <c r="G105142">
        <v>12</v>
      </c>
    </row>
    <row r="105143" spans="1:7" x14ac:dyDescent="0.2">
      <c r="A105143" t="s">
        <v>149</v>
      </c>
      <c r="B105143" t="s">
        <v>153</v>
      </c>
      <c r="C105143">
        <v>421</v>
      </c>
      <c r="D105143" t="s">
        <v>92</v>
      </c>
      <c r="E105143" t="s">
        <v>89</v>
      </c>
      <c r="F105143" s="1">
        <v>43466</v>
      </c>
      <c r="G105143">
        <v>2</v>
      </c>
    </row>
    <row r="105144" spans="1:7" x14ac:dyDescent="0.2">
      <c r="A105144" t="s">
        <v>72</v>
      </c>
      <c r="B105144" t="s">
        <v>148</v>
      </c>
      <c r="C105144">
        <v>112</v>
      </c>
      <c r="D105144" t="s">
        <v>76</v>
      </c>
      <c r="E105144" t="s">
        <v>75</v>
      </c>
      <c r="F105144" s="1">
        <v>43466</v>
      </c>
      <c r="G105144">
        <v>0</v>
      </c>
    </row>
    <row r="105145" spans="1:7" x14ac:dyDescent="0.2">
      <c r="A105145" t="s">
        <v>166</v>
      </c>
      <c r="B105145" t="s">
        <v>170</v>
      </c>
      <c r="C105145">
        <v>1212</v>
      </c>
      <c r="D105145" t="s">
        <v>132</v>
      </c>
      <c r="E105145" t="s">
        <v>131</v>
      </c>
      <c r="F105145" s="1">
        <v>43466</v>
      </c>
      <c r="G105145">
        <v>134</v>
      </c>
    </row>
    <row r="105146" spans="1:7" x14ac:dyDescent="0.2">
      <c r="A105146" t="s">
        <v>154</v>
      </c>
      <c r="B105146" t="s">
        <v>159</v>
      </c>
      <c r="C105146">
        <v>513</v>
      </c>
      <c r="D105146" t="s">
        <v>100</v>
      </c>
      <c r="E105146" t="s">
        <v>98</v>
      </c>
      <c r="F105146" s="1">
        <v>43466</v>
      </c>
      <c r="G105146">
        <v>0</v>
      </c>
    </row>
    <row r="105147" spans="1:7" x14ac:dyDescent="0.2">
      <c r="A105147" t="s">
        <v>72</v>
      </c>
      <c r="B105147" t="s">
        <v>73</v>
      </c>
      <c r="C105147">
        <v>152</v>
      </c>
      <c r="D105147" t="s">
        <v>143</v>
      </c>
      <c r="E105147" t="s">
        <v>142</v>
      </c>
      <c r="F105147" s="1">
        <v>43466</v>
      </c>
      <c r="G105147">
        <v>0</v>
      </c>
    </row>
    <row r="105148" spans="1:7" x14ac:dyDescent="0.2">
      <c r="A105148" t="s">
        <v>149</v>
      </c>
      <c r="B105148" t="s">
        <v>152</v>
      </c>
      <c r="C105148">
        <v>613</v>
      </c>
      <c r="D105148" t="s">
        <v>104</v>
      </c>
      <c r="E105148" t="s">
        <v>102</v>
      </c>
      <c r="F105148" s="1">
        <v>43466</v>
      </c>
      <c r="G105148">
        <v>4</v>
      </c>
    </row>
    <row r="105149" spans="1:7" x14ac:dyDescent="0.2">
      <c r="A105149" t="s">
        <v>160</v>
      </c>
      <c r="B105149" t="s">
        <v>164</v>
      </c>
      <c r="C105149">
        <v>713</v>
      </c>
      <c r="D105149" t="s">
        <v>110</v>
      </c>
      <c r="E105149" t="s">
        <v>108</v>
      </c>
      <c r="F105149" s="1">
        <v>43466</v>
      </c>
      <c r="G105149">
        <v>1</v>
      </c>
    </row>
    <row r="105150" spans="1:7" x14ac:dyDescent="0.2">
      <c r="A105150" t="s">
        <v>171</v>
      </c>
      <c r="B105150" t="s">
        <v>176</v>
      </c>
      <c r="C105150">
        <v>35</v>
      </c>
      <c r="D105150" t="s">
        <v>87</v>
      </c>
      <c r="E105150" t="s">
        <v>83</v>
      </c>
      <c r="F105150" s="1">
        <v>43466</v>
      </c>
      <c r="G105150">
        <v>91</v>
      </c>
    </row>
    <row r="105151" spans="1:7" x14ac:dyDescent="0.2">
      <c r="A105151" t="s">
        <v>72</v>
      </c>
      <c r="B105151" t="s">
        <v>147</v>
      </c>
      <c r="C105151">
        <v>157</v>
      </c>
      <c r="D105151" t="s">
        <v>145</v>
      </c>
      <c r="E105151" t="s">
        <v>142</v>
      </c>
      <c r="F105151" s="1">
        <v>43466</v>
      </c>
      <c r="G105151">
        <v>31</v>
      </c>
    </row>
    <row r="105152" spans="1:7" x14ac:dyDescent="0.2">
      <c r="A105152" t="s">
        <v>154</v>
      </c>
      <c r="B105152" t="s">
        <v>159</v>
      </c>
      <c r="C105152">
        <v>611</v>
      </c>
      <c r="D105152" t="s">
        <v>101</v>
      </c>
      <c r="E105152" t="s">
        <v>102</v>
      </c>
      <c r="F105152" s="1">
        <v>43466</v>
      </c>
      <c r="G105152">
        <v>2</v>
      </c>
    </row>
    <row r="105153" spans="1:7" x14ac:dyDescent="0.2">
      <c r="A105153" t="s">
        <v>171</v>
      </c>
      <c r="B105153" t="s">
        <v>172</v>
      </c>
      <c r="C105153">
        <v>1021</v>
      </c>
      <c r="D105153" t="s">
        <v>121</v>
      </c>
      <c r="E105153" t="s">
        <v>119</v>
      </c>
      <c r="F105153" s="1">
        <v>43466</v>
      </c>
      <c r="G105153">
        <v>131</v>
      </c>
    </row>
    <row r="105154" spans="1:7" x14ac:dyDescent="0.2">
      <c r="A105154" t="s">
        <v>149</v>
      </c>
      <c r="B105154" t="s">
        <v>153</v>
      </c>
      <c r="C105154">
        <v>413</v>
      </c>
      <c r="D105154" t="s">
        <v>91</v>
      </c>
      <c r="E105154" t="s">
        <v>89</v>
      </c>
      <c r="F105154" s="1">
        <v>43466</v>
      </c>
      <c r="G105154">
        <v>4</v>
      </c>
    </row>
    <row r="105155" spans="1:7" x14ac:dyDescent="0.2">
      <c r="A105155" t="s">
        <v>72</v>
      </c>
      <c r="B105155" t="s">
        <v>148</v>
      </c>
      <c r="C105155">
        <v>111</v>
      </c>
      <c r="D105155" t="s">
        <v>74</v>
      </c>
      <c r="E105155" t="s">
        <v>75</v>
      </c>
      <c r="F105155" s="1">
        <v>43466</v>
      </c>
      <c r="G105155">
        <v>1</v>
      </c>
    </row>
    <row r="105156" spans="1:7" x14ac:dyDescent="0.2">
      <c r="A105156" t="s">
        <v>154</v>
      </c>
      <c r="B105156" t="s">
        <v>159</v>
      </c>
      <c r="C105156">
        <v>421</v>
      </c>
      <c r="D105156" t="s">
        <v>92</v>
      </c>
      <c r="E105156" t="s">
        <v>89</v>
      </c>
      <c r="F105156" s="1">
        <v>43466</v>
      </c>
      <c r="G105156">
        <v>3</v>
      </c>
    </row>
    <row r="105157" spans="1:7" x14ac:dyDescent="0.2">
      <c r="A105157" t="s">
        <v>149</v>
      </c>
      <c r="B105157" t="s">
        <v>152</v>
      </c>
      <c r="C105157">
        <v>612</v>
      </c>
      <c r="D105157" t="s">
        <v>103</v>
      </c>
      <c r="E105157" t="s">
        <v>102</v>
      </c>
      <c r="F105157" s="1">
        <v>43466</v>
      </c>
      <c r="G105157">
        <v>0</v>
      </c>
    </row>
    <row r="105158" spans="1:7" x14ac:dyDescent="0.2">
      <c r="A105158" t="s">
        <v>171</v>
      </c>
      <c r="B105158" t="s">
        <v>176</v>
      </c>
      <c r="C105158">
        <v>33</v>
      </c>
      <c r="D105158" t="s">
        <v>85</v>
      </c>
      <c r="E105158" t="s">
        <v>83</v>
      </c>
      <c r="F105158" s="1">
        <v>43466</v>
      </c>
      <c r="G105158">
        <v>15</v>
      </c>
    </row>
    <row r="105159" spans="1:7" x14ac:dyDescent="0.2">
      <c r="A105159" t="s">
        <v>149</v>
      </c>
      <c r="B105159" t="s">
        <v>152</v>
      </c>
      <c r="C105159">
        <v>513</v>
      </c>
      <c r="D105159" t="s">
        <v>100</v>
      </c>
      <c r="E105159" t="s">
        <v>98</v>
      </c>
      <c r="F105159" s="1">
        <v>43466</v>
      </c>
      <c r="G105159">
        <v>0</v>
      </c>
    </row>
    <row r="105160" spans="1:7" x14ac:dyDescent="0.2">
      <c r="A105160" t="s">
        <v>160</v>
      </c>
      <c r="B105160" t="s">
        <v>164</v>
      </c>
      <c r="C105160">
        <v>1012</v>
      </c>
      <c r="D105160" t="s">
        <v>120</v>
      </c>
      <c r="E105160" t="s">
        <v>119</v>
      </c>
      <c r="F105160" s="1">
        <v>43466</v>
      </c>
      <c r="G105160">
        <v>0</v>
      </c>
    </row>
    <row r="105161" spans="1:7" x14ac:dyDescent="0.2">
      <c r="A105161" t="s">
        <v>72</v>
      </c>
      <c r="B105161" t="s">
        <v>148</v>
      </c>
      <c r="C105161">
        <v>21</v>
      </c>
      <c r="D105161" t="s">
        <v>79</v>
      </c>
      <c r="E105161" t="s">
        <v>80</v>
      </c>
      <c r="F105161" s="1">
        <v>43466</v>
      </c>
      <c r="G105161">
        <v>25</v>
      </c>
    </row>
    <row r="105162" spans="1:7" x14ac:dyDescent="0.2">
      <c r="A105162" t="s">
        <v>154</v>
      </c>
      <c r="B105162" t="s">
        <v>159</v>
      </c>
      <c r="C105162">
        <v>422</v>
      </c>
      <c r="D105162" t="s">
        <v>93</v>
      </c>
      <c r="E105162" t="s">
        <v>89</v>
      </c>
      <c r="F105162" s="1">
        <v>43466</v>
      </c>
      <c r="G105162">
        <v>0</v>
      </c>
    </row>
    <row r="105163" spans="1:7" x14ac:dyDescent="0.2">
      <c r="A105163" t="s">
        <v>166</v>
      </c>
      <c r="B105163" t="s">
        <v>170</v>
      </c>
      <c r="C105163">
        <v>113</v>
      </c>
      <c r="D105163" t="s">
        <v>128</v>
      </c>
      <c r="E105163" t="s">
        <v>125</v>
      </c>
      <c r="F105163" s="1">
        <v>43466</v>
      </c>
      <c r="G105163">
        <v>10</v>
      </c>
    </row>
    <row r="105164" spans="1:7" x14ac:dyDescent="0.2">
      <c r="A105164" t="s">
        <v>160</v>
      </c>
      <c r="B105164" t="s">
        <v>164</v>
      </c>
      <c r="C105164">
        <v>1011</v>
      </c>
      <c r="D105164" t="s">
        <v>118</v>
      </c>
      <c r="E105164" t="s">
        <v>119</v>
      </c>
      <c r="F105164" s="1">
        <v>43466</v>
      </c>
      <c r="G105164">
        <v>0</v>
      </c>
    </row>
    <row r="105165" spans="1:7" x14ac:dyDescent="0.2">
      <c r="A105165" t="s">
        <v>171</v>
      </c>
      <c r="B105165" t="s">
        <v>176</v>
      </c>
      <c r="C105165">
        <v>311</v>
      </c>
      <c r="D105165" t="s">
        <v>82</v>
      </c>
      <c r="E105165" t="s">
        <v>83</v>
      </c>
      <c r="F105165" s="1">
        <v>43466</v>
      </c>
      <c r="G105165">
        <v>0</v>
      </c>
    </row>
    <row r="105166" spans="1:7" x14ac:dyDescent="0.2">
      <c r="A105166" t="s">
        <v>72</v>
      </c>
      <c r="B105166" t="s">
        <v>148</v>
      </c>
      <c r="C105166">
        <v>12</v>
      </c>
      <c r="D105166" t="s">
        <v>78</v>
      </c>
      <c r="E105166" t="s">
        <v>75</v>
      </c>
      <c r="F105166" s="1">
        <v>43466</v>
      </c>
      <c r="G105166">
        <v>1</v>
      </c>
    </row>
    <row r="105167" spans="1:7" x14ac:dyDescent="0.2">
      <c r="A105167" t="s">
        <v>154</v>
      </c>
      <c r="B105167" t="s">
        <v>159</v>
      </c>
      <c r="C105167">
        <v>423</v>
      </c>
      <c r="D105167" t="s">
        <v>94</v>
      </c>
      <c r="E105167" t="s">
        <v>89</v>
      </c>
      <c r="F105167" s="1">
        <v>43466</v>
      </c>
      <c r="G105167">
        <v>0</v>
      </c>
    </row>
    <row r="105168" spans="1:7" x14ac:dyDescent="0.2">
      <c r="A105168" t="s">
        <v>149</v>
      </c>
      <c r="B105168" t="s">
        <v>153</v>
      </c>
      <c r="C105168">
        <v>422</v>
      </c>
      <c r="D105168" t="s">
        <v>93</v>
      </c>
      <c r="E105168" t="s">
        <v>89</v>
      </c>
      <c r="F105168" s="1">
        <v>43466</v>
      </c>
      <c r="G105168">
        <v>3</v>
      </c>
    </row>
    <row r="105169" spans="1:7" x14ac:dyDescent="0.2">
      <c r="A105169" t="s">
        <v>149</v>
      </c>
      <c r="B105169" t="s">
        <v>153</v>
      </c>
      <c r="C105169">
        <v>423</v>
      </c>
      <c r="D105169" t="s">
        <v>94</v>
      </c>
      <c r="E105169" t="s">
        <v>89</v>
      </c>
      <c r="F105169" s="1">
        <v>43466</v>
      </c>
      <c r="G105169">
        <v>0</v>
      </c>
    </row>
    <row r="105170" spans="1:7" x14ac:dyDescent="0.2">
      <c r="A105170" t="s">
        <v>160</v>
      </c>
      <c r="B105170" t="s">
        <v>164</v>
      </c>
      <c r="C105170">
        <v>9</v>
      </c>
      <c r="D105170" t="s">
        <v>116</v>
      </c>
      <c r="E105170" t="s">
        <v>117</v>
      </c>
      <c r="F105170" s="1">
        <v>43466</v>
      </c>
      <c r="G105170">
        <v>38</v>
      </c>
    </row>
    <row r="105171" spans="1:7" x14ac:dyDescent="0.2">
      <c r="A105171" t="s">
        <v>171</v>
      </c>
      <c r="B105171" t="s">
        <v>176</v>
      </c>
      <c r="C105171">
        <v>312</v>
      </c>
      <c r="D105171" t="s">
        <v>84</v>
      </c>
      <c r="E105171" t="s">
        <v>83</v>
      </c>
      <c r="F105171" s="1">
        <v>43466</v>
      </c>
      <c r="G105171">
        <v>5</v>
      </c>
    </row>
    <row r="105172" spans="1:7" x14ac:dyDescent="0.2">
      <c r="A105172" t="s">
        <v>154</v>
      </c>
      <c r="B105172" t="s">
        <v>159</v>
      </c>
      <c r="C105172">
        <v>424</v>
      </c>
      <c r="D105172" t="s">
        <v>95</v>
      </c>
      <c r="E105172" t="s">
        <v>89</v>
      </c>
      <c r="F105172" s="1">
        <v>43466</v>
      </c>
      <c r="G105172">
        <v>0</v>
      </c>
    </row>
    <row r="105173" spans="1:7" x14ac:dyDescent="0.2">
      <c r="A105173" t="s">
        <v>171</v>
      </c>
      <c r="B105173" t="s">
        <v>172</v>
      </c>
      <c r="C105173">
        <v>103</v>
      </c>
      <c r="D105173" t="s">
        <v>123</v>
      </c>
      <c r="E105173" t="s">
        <v>119</v>
      </c>
      <c r="F105173" s="1">
        <v>43466</v>
      </c>
      <c r="G105173">
        <v>19</v>
      </c>
    </row>
    <row r="105174" spans="1:7" x14ac:dyDescent="0.2">
      <c r="A105174" t="s">
        <v>166</v>
      </c>
      <c r="B105174" t="s">
        <v>170</v>
      </c>
      <c r="C105174">
        <v>114</v>
      </c>
      <c r="D105174" t="s">
        <v>129</v>
      </c>
      <c r="E105174" t="s">
        <v>125</v>
      </c>
      <c r="F105174" s="1">
        <v>43466</v>
      </c>
      <c r="G105174">
        <v>1</v>
      </c>
    </row>
    <row r="105175" spans="1:7" x14ac:dyDescent="0.2">
      <c r="A105175" t="s">
        <v>160</v>
      </c>
      <c r="B105175" t="s">
        <v>164</v>
      </c>
      <c r="C105175">
        <v>84</v>
      </c>
      <c r="D105175" t="s">
        <v>115</v>
      </c>
      <c r="E105175" t="s">
        <v>112</v>
      </c>
      <c r="F105175" s="1">
        <v>43466</v>
      </c>
      <c r="G105175">
        <v>111</v>
      </c>
    </row>
    <row r="105176" spans="1:7" x14ac:dyDescent="0.2">
      <c r="A105176" t="s">
        <v>72</v>
      </c>
      <c r="B105176" t="s">
        <v>148</v>
      </c>
      <c r="C105176">
        <v>113</v>
      </c>
      <c r="D105176" t="s">
        <v>77</v>
      </c>
      <c r="E105176" t="s">
        <v>75</v>
      </c>
      <c r="F105176" s="1">
        <v>43466</v>
      </c>
      <c r="G105176">
        <v>0</v>
      </c>
    </row>
    <row r="105177" spans="1:7" x14ac:dyDescent="0.2">
      <c r="A105177" t="s">
        <v>154</v>
      </c>
      <c r="B105177" t="s">
        <v>159</v>
      </c>
      <c r="C105177">
        <v>425</v>
      </c>
      <c r="D105177" t="s">
        <v>96</v>
      </c>
      <c r="E105177" t="s">
        <v>89</v>
      </c>
      <c r="F105177" s="1">
        <v>43466</v>
      </c>
      <c r="G105177">
        <v>7</v>
      </c>
    </row>
    <row r="105178" spans="1:7" x14ac:dyDescent="0.2">
      <c r="A105178" t="s">
        <v>160</v>
      </c>
      <c r="B105178" t="s">
        <v>164</v>
      </c>
      <c r="C105178">
        <v>822</v>
      </c>
      <c r="D105178" t="s">
        <v>114</v>
      </c>
      <c r="E105178" t="s">
        <v>112</v>
      </c>
      <c r="F105178" s="1">
        <v>43466</v>
      </c>
      <c r="G105178">
        <v>98</v>
      </c>
    </row>
    <row r="105179" spans="1:7" x14ac:dyDescent="0.2">
      <c r="A105179" t="s">
        <v>149</v>
      </c>
      <c r="B105179" t="s">
        <v>152</v>
      </c>
      <c r="C105179">
        <v>611</v>
      </c>
      <c r="D105179" t="s">
        <v>101</v>
      </c>
      <c r="E105179" t="s">
        <v>102</v>
      </c>
      <c r="F105179" s="1">
        <v>43466</v>
      </c>
      <c r="G105179">
        <v>0</v>
      </c>
    </row>
    <row r="105180" spans="1:7" x14ac:dyDescent="0.2">
      <c r="A105180" t="s">
        <v>171</v>
      </c>
      <c r="B105180" t="s">
        <v>172</v>
      </c>
      <c r="C105180">
        <v>113</v>
      </c>
      <c r="D105180" t="s">
        <v>128</v>
      </c>
      <c r="E105180" t="s">
        <v>125</v>
      </c>
      <c r="F105180" s="1">
        <v>43466</v>
      </c>
      <c r="G105180">
        <v>57</v>
      </c>
    </row>
    <row r="105181" spans="1:7" x14ac:dyDescent="0.2">
      <c r="A105181" t="s">
        <v>72</v>
      </c>
      <c r="B105181" t="s">
        <v>147</v>
      </c>
      <c r="C105181">
        <v>1211</v>
      </c>
      <c r="D105181" t="s">
        <v>130</v>
      </c>
      <c r="E105181" t="s">
        <v>131</v>
      </c>
      <c r="F105181" s="1">
        <v>43466</v>
      </c>
      <c r="G105181">
        <v>7</v>
      </c>
    </row>
    <row r="105182" spans="1:7" x14ac:dyDescent="0.2">
      <c r="A105182" t="s">
        <v>149</v>
      </c>
      <c r="B105182" t="s">
        <v>153</v>
      </c>
      <c r="C105182">
        <v>12</v>
      </c>
      <c r="D105182" t="s">
        <v>78</v>
      </c>
      <c r="E105182" t="s">
        <v>75</v>
      </c>
      <c r="F105182" s="1">
        <v>43466</v>
      </c>
      <c r="G105182">
        <v>0</v>
      </c>
    </row>
    <row r="105183" spans="1:7" x14ac:dyDescent="0.2">
      <c r="A105183" t="s">
        <v>72</v>
      </c>
      <c r="B105183" t="s">
        <v>147</v>
      </c>
      <c r="C105183">
        <v>821</v>
      </c>
      <c r="D105183" t="s">
        <v>113</v>
      </c>
      <c r="E105183" t="s">
        <v>112</v>
      </c>
      <c r="F105183" s="1">
        <v>43466</v>
      </c>
      <c r="G105183">
        <v>2</v>
      </c>
    </row>
    <row r="105184" spans="1:7" x14ac:dyDescent="0.2">
      <c r="A105184" t="s">
        <v>160</v>
      </c>
      <c r="B105184" t="s">
        <v>161</v>
      </c>
      <c r="C105184">
        <v>12</v>
      </c>
      <c r="D105184" t="s">
        <v>78</v>
      </c>
      <c r="E105184" t="s">
        <v>75</v>
      </c>
      <c r="F105184" s="1">
        <v>43466</v>
      </c>
      <c r="G105184">
        <v>0</v>
      </c>
    </row>
    <row r="105185" spans="1:7" x14ac:dyDescent="0.2">
      <c r="A105185" t="s">
        <v>171</v>
      </c>
      <c r="B105185" t="s">
        <v>172</v>
      </c>
      <c r="C105185">
        <v>611</v>
      </c>
      <c r="D105185" t="s">
        <v>101</v>
      </c>
      <c r="E105185" t="s">
        <v>102</v>
      </c>
      <c r="F105185" s="1">
        <v>43466</v>
      </c>
      <c r="G105185">
        <v>24</v>
      </c>
    </row>
    <row r="105186" spans="1:7" x14ac:dyDescent="0.2">
      <c r="A105186" t="s">
        <v>160</v>
      </c>
      <c r="B105186" t="s">
        <v>163</v>
      </c>
      <c r="C105186">
        <v>1212</v>
      </c>
      <c r="D105186" t="s">
        <v>132</v>
      </c>
      <c r="E105186" t="s">
        <v>131</v>
      </c>
      <c r="F105186" s="1">
        <v>43466</v>
      </c>
      <c r="G105186">
        <v>123</v>
      </c>
    </row>
    <row r="105187" spans="1:7" x14ac:dyDescent="0.2">
      <c r="A105187" t="s">
        <v>171</v>
      </c>
      <c r="B105187" t="s">
        <v>176</v>
      </c>
      <c r="C105187">
        <v>1022</v>
      </c>
      <c r="D105187" t="s">
        <v>122</v>
      </c>
      <c r="E105187" t="s">
        <v>119</v>
      </c>
      <c r="F105187" s="1">
        <v>43466</v>
      </c>
      <c r="G105187">
        <v>130</v>
      </c>
    </row>
    <row r="105188" spans="1:7" x14ac:dyDescent="0.2">
      <c r="A105188" t="s">
        <v>149</v>
      </c>
      <c r="B105188" t="s">
        <v>152</v>
      </c>
      <c r="C105188">
        <v>133</v>
      </c>
      <c r="D105188" t="s">
        <v>137</v>
      </c>
      <c r="E105188" t="s">
        <v>135</v>
      </c>
      <c r="F105188" s="1">
        <v>43466</v>
      </c>
      <c r="G105188">
        <v>9</v>
      </c>
    </row>
    <row r="105189" spans="1:7" x14ac:dyDescent="0.2">
      <c r="A105189" t="s">
        <v>160</v>
      </c>
      <c r="B105189" t="s">
        <v>161</v>
      </c>
      <c r="C105189">
        <v>21</v>
      </c>
      <c r="D105189" t="s">
        <v>79</v>
      </c>
      <c r="E105189" t="s">
        <v>80</v>
      </c>
      <c r="F105189" s="1">
        <v>43466</v>
      </c>
      <c r="G105189">
        <v>25</v>
      </c>
    </row>
    <row r="105190" spans="1:7" x14ac:dyDescent="0.2">
      <c r="A105190" t="s">
        <v>149</v>
      </c>
      <c r="B105190" t="s">
        <v>152</v>
      </c>
      <c r="C105190">
        <v>103</v>
      </c>
      <c r="D105190" t="s">
        <v>123</v>
      </c>
      <c r="E105190" t="s">
        <v>119</v>
      </c>
      <c r="F105190" s="1">
        <v>43466</v>
      </c>
      <c r="G105190">
        <v>5</v>
      </c>
    </row>
    <row r="105191" spans="1:7" x14ac:dyDescent="0.2">
      <c r="A105191" t="s">
        <v>160</v>
      </c>
      <c r="B105191" t="s">
        <v>163</v>
      </c>
      <c r="C105191">
        <v>1211</v>
      </c>
      <c r="D105191" t="s">
        <v>130</v>
      </c>
      <c r="E105191" t="s">
        <v>131</v>
      </c>
      <c r="F105191" s="1">
        <v>43466</v>
      </c>
      <c r="G105191">
        <v>13</v>
      </c>
    </row>
    <row r="105192" spans="1:7" x14ac:dyDescent="0.2">
      <c r="A105192" t="s">
        <v>171</v>
      </c>
      <c r="B105192" t="s">
        <v>172</v>
      </c>
      <c r="C105192">
        <v>35</v>
      </c>
      <c r="D105192" t="s">
        <v>87</v>
      </c>
      <c r="E105192" t="s">
        <v>83</v>
      </c>
      <c r="F105192" s="1">
        <v>43466</v>
      </c>
      <c r="G105192">
        <v>208</v>
      </c>
    </row>
    <row r="105193" spans="1:7" x14ac:dyDescent="0.2">
      <c r="A105193" t="s">
        <v>72</v>
      </c>
      <c r="B105193" t="s">
        <v>146</v>
      </c>
      <c r="C105193">
        <v>425</v>
      </c>
      <c r="D105193" t="s">
        <v>96</v>
      </c>
      <c r="E105193" t="s">
        <v>89</v>
      </c>
      <c r="F105193" s="1">
        <v>43466</v>
      </c>
      <c r="G105193">
        <v>1</v>
      </c>
    </row>
    <row r="105194" spans="1:7" x14ac:dyDescent="0.2">
      <c r="A105194" t="s">
        <v>160</v>
      </c>
      <c r="B105194" t="s">
        <v>161</v>
      </c>
      <c r="C105194">
        <v>22</v>
      </c>
      <c r="D105194" t="s">
        <v>81</v>
      </c>
      <c r="E105194" t="s">
        <v>80</v>
      </c>
      <c r="F105194" s="1">
        <v>43466</v>
      </c>
      <c r="G105194">
        <v>1</v>
      </c>
    </row>
    <row r="105195" spans="1:7" x14ac:dyDescent="0.2">
      <c r="A105195" t="s">
        <v>171</v>
      </c>
      <c r="B105195" t="s">
        <v>172</v>
      </c>
      <c r="C105195">
        <v>411</v>
      </c>
      <c r="D105195" t="s">
        <v>88</v>
      </c>
      <c r="E105195" t="s">
        <v>89</v>
      </c>
      <c r="F105195" s="1">
        <v>43466</v>
      </c>
      <c r="G105195">
        <v>1</v>
      </c>
    </row>
    <row r="105196" spans="1:7" x14ac:dyDescent="0.2">
      <c r="A105196" t="s">
        <v>160</v>
      </c>
      <c r="B105196" t="s">
        <v>163</v>
      </c>
      <c r="C105196">
        <v>114</v>
      </c>
      <c r="D105196" t="s">
        <v>129</v>
      </c>
      <c r="E105196" t="s">
        <v>125</v>
      </c>
      <c r="F105196" s="1">
        <v>43466</v>
      </c>
      <c r="G105196">
        <v>0</v>
      </c>
    </row>
    <row r="105197" spans="1:7" x14ac:dyDescent="0.2">
      <c r="A105197" t="s">
        <v>171</v>
      </c>
      <c r="B105197" t="s">
        <v>176</v>
      </c>
      <c r="C105197">
        <v>103</v>
      </c>
      <c r="D105197" t="s">
        <v>123</v>
      </c>
      <c r="E105197" t="s">
        <v>119</v>
      </c>
      <c r="F105197" s="1">
        <v>43466</v>
      </c>
      <c r="G105197">
        <v>4</v>
      </c>
    </row>
    <row r="105198" spans="1:7" x14ac:dyDescent="0.2">
      <c r="A105198" t="s">
        <v>149</v>
      </c>
      <c r="B105198" t="s">
        <v>152</v>
      </c>
      <c r="C105198">
        <v>132</v>
      </c>
      <c r="D105198" t="s">
        <v>136</v>
      </c>
      <c r="E105198" t="s">
        <v>135</v>
      </c>
      <c r="F105198" s="1">
        <v>43466</v>
      </c>
      <c r="G105198">
        <v>19</v>
      </c>
    </row>
    <row r="105199" spans="1:7" x14ac:dyDescent="0.2">
      <c r="A105199" t="s">
        <v>72</v>
      </c>
      <c r="B105199" t="s">
        <v>147</v>
      </c>
      <c r="C105199">
        <v>713</v>
      </c>
      <c r="D105199" t="s">
        <v>110</v>
      </c>
      <c r="E105199" t="s">
        <v>108</v>
      </c>
      <c r="F105199" s="1">
        <v>43466</v>
      </c>
      <c r="G105199">
        <v>0</v>
      </c>
    </row>
    <row r="105200" spans="1:7" x14ac:dyDescent="0.2">
      <c r="A105200" t="s">
        <v>160</v>
      </c>
      <c r="B105200" t="s">
        <v>161</v>
      </c>
      <c r="C105200">
        <v>311</v>
      </c>
      <c r="D105200" t="s">
        <v>82</v>
      </c>
      <c r="E105200" t="s">
        <v>83</v>
      </c>
      <c r="F105200" s="1">
        <v>43466</v>
      </c>
      <c r="G105200">
        <v>0</v>
      </c>
    </row>
    <row r="105201" spans="1:7" x14ac:dyDescent="0.2">
      <c r="A105201" t="s">
        <v>171</v>
      </c>
      <c r="B105201" t="s">
        <v>172</v>
      </c>
      <c r="C105201">
        <v>513</v>
      </c>
      <c r="D105201" t="s">
        <v>100</v>
      </c>
      <c r="E105201" t="s">
        <v>98</v>
      </c>
      <c r="F105201" s="1">
        <v>43466</v>
      </c>
      <c r="G105201">
        <v>0</v>
      </c>
    </row>
    <row r="105202" spans="1:7" x14ac:dyDescent="0.2">
      <c r="A105202" t="s">
        <v>160</v>
      </c>
      <c r="B105202" t="s">
        <v>163</v>
      </c>
      <c r="C105202">
        <v>113</v>
      </c>
      <c r="D105202" t="s">
        <v>128</v>
      </c>
      <c r="E105202" t="s">
        <v>125</v>
      </c>
      <c r="F105202" s="1">
        <v>43466</v>
      </c>
      <c r="G105202">
        <v>6</v>
      </c>
    </row>
    <row r="105203" spans="1:7" x14ac:dyDescent="0.2">
      <c r="A105203" t="s">
        <v>72</v>
      </c>
      <c r="B105203" t="s">
        <v>147</v>
      </c>
      <c r="C105203">
        <v>81</v>
      </c>
      <c r="D105203" t="s">
        <v>111</v>
      </c>
      <c r="E105203" t="s">
        <v>112</v>
      </c>
      <c r="F105203" s="1">
        <v>43466</v>
      </c>
      <c r="G105203">
        <v>7</v>
      </c>
    </row>
    <row r="105204" spans="1:7" x14ac:dyDescent="0.2">
      <c r="A105204" t="s">
        <v>160</v>
      </c>
      <c r="B105204" t="s">
        <v>161</v>
      </c>
      <c r="C105204">
        <v>312</v>
      </c>
      <c r="D105204" t="s">
        <v>84</v>
      </c>
      <c r="E105204" t="s">
        <v>83</v>
      </c>
      <c r="F105204" s="1">
        <v>43466</v>
      </c>
      <c r="G105204">
        <v>12</v>
      </c>
    </row>
    <row r="105205" spans="1:7" x14ac:dyDescent="0.2">
      <c r="A105205" t="s">
        <v>160</v>
      </c>
      <c r="B105205" t="s">
        <v>161</v>
      </c>
      <c r="C105205">
        <v>113</v>
      </c>
      <c r="D105205" t="s">
        <v>77</v>
      </c>
      <c r="E105205" t="s">
        <v>75</v>
      </c>
      <c r="F105205" s="1">
        <v>43466</v>
      </c>
      <c r="G105205">
        <v>0</v>
      </c>
    </row>
    <row r="105206" spans="1:7" x14ac:dyDescent="0.2">
      <c r="A105206" t="s">
        <v>160</v>
      </c>
      <c r="B105206" t="s">
        <v>163</v>
      </c>
      <c r="C105206">
        <v>1221</v>
      </c>
      <c r="D105206" t="s">
        <v>133</v>
      </c>
      <c r="E105206" t="s">
        <v>131</v>
      </c>
      <c r="F105206" s="1">
        <v>43466</v>
      </c>
      <c r="G105206">
        <v>0</v>
      </c>
    </row>
    <row r="105207" spans="1:7" x14ac:dyDescent="0.2">
      <c r="A105207" t="s">
        <v>171</v>
      </c>
      <c r="B105207" t="s">
        <v>172</v>
      </c>
      <c r="C105207">
        <v>33</v>
      </c>
      <c r="D105207" t="s">
        <v>85</v>
      </c>
      <c r="E105207" t="s">
        <v>83</v>
      </c>
      <c r="F105207" s="1">
        <v>43466</v>
      </c>
      <c r="G105207">
        <v>22</v>
      </c>
    </row>
    <row r="105208" spans="1:7" x14ac:dyDescent="0.2">
      <c r="A105208" t="s">
        <v>72</v>
      </c>
      <c r="B105208" t="s">
        <v>147</v>
      </c>
      <c r="C105208">
        <v>9</v>
      </c>
      <c r="D105208" t="s">
        <v>116</v>
      </c>
      <c r="E105208" t="s">
        <v>117</v>
      </c>
      <c r="F105208" s="1">
        <v>43466</v>
      </c>
      <c r="G105208">
        <v>21</v>
      </c>
    </row>
    <row r="105209" spans="1:7" x14ac:dyDescent="0.2">
      <c r="A105209" t="s">
        <v>160</v>
      </c>
      <c r="B105209" t="s">
        <v>163</v>
      </c>
      <c r="C105209">
        <v>134</v>
      </c>
      <c r="D105209" t="s">
        <v>138</v>
      </c>
      <c r="E105209" t="s">
        <v>135</v>
      </c>
      <c r="F105209" s="1">
        <v>43466</v>
      </c>
      <c r="G105209">
        <v>0</v>
      </c>
    </row>
    <row r="105210" spans="1:7" x14ac:dyDescent="0.2">
      <c r="A105210" t="s">
        <v>154</v>
      </c>
      <c r="B105210" t="s">
        <v>159</v>
      </c>
      <c r="C105210">
        <v>157</v>
      </c>
      <c r="D105210" t="s">
        <v>145</v>
      </c>
      <c r="E105210" t="s">
        <v>142</v>
      </c>
      <c r="F105210" s="1">
        <v>43466</v>
      </c>
      <c r="G105210">
        <v>313</v>
      </c>
    </row>
    <row r="105211" spans="1:7" x14ac:dyDescent="0.2">
      <c r="A105211" t="s">
        <v>72</v>
      </c>
      <c r="B105211" t="s">
        <v>73</v>
      </c>
      <c r="C105211">
        <v>511</v>
      </c>
      <c r="D105211" t="s">
        <v>97</v>
      </c>
      <c r="E105211" t="s">
        <v>98</v>
      </c>
      <c r="F105211" s="1">
        <v>43466</v>
      </c>
      <c r="G105211">
        <v>3</v>
      </c>
    </row>
    <row r="105212" spans="1:7" x14ac:dyDescent="0.2">
      <c r="A105212" t="s">
        <v>149</v>
      </c>
      <c r="B105212" t="s">
        <v>152</v>
      </c>
      <c r="C105212">
        <v>1021</v>
      </c>
      <c r="D105212" t="s">
        <v>121</v>
      </c>
      <c r="E105212" t="s">
        <v>119</v>
      </c>
      <c r="F105212" s="1">
        <v>43466</v>
      </c>
      <c r="G105212">
        <v>31</v>
      </c>
    </row>
    <row r="105213" spans="1:7" x14ac:dyDescent="0.2">
      <c r="A105213" t="s">
        <v>160</v>
      </c>
      <c r="B105213" t="s">
        <v>163</v>
      </c>
      <c r="C105213">
        <v>133</v>
      </c>
      <c r="D105213" t="s">
        <v>137</v>
      </c>
      <c r="E105213" t="s">
        <v>135</v>
      </c>
      <c r="F105213" s="1">
        <v>43466</v>
      </c>
      <c r="G105213">
        <v>1</v>
      </c>
    </row>
    <row r="105214" spans="1:7" x14ac:dyDescent="0.2">
      <c r="A105214" t="s">
        <v>171</v>
      </c>
      <c r="B105214" t="s">
        <v>176</v>
      </c>
      <c r="C105214">
        <v>1011</v>
      </c>
      <c r="D105214" t="s">
        <v>118</v>
      </c>
      <c r="E105214" t="s">
        <v>119</v>
      </c>
      <c r="F105214" s="1">
        <v>43466</v>
      </c>
      <c r="G105214">
        <v>0</v>
      </c>
    </row>
    <row r="105215" spans="1:7" x14ac:dyDescent="0.2">
      <c r="A105215" t="s">
        <v>149</v>
      </c>
      <c r="B105215" t="s">
        <v>152</v>
      </c>
      <c r="C105215">
        <v>135</v>
      </c>
      <c r="D105215" t="s">
        <v>139</v>
      </c>
      <c r="E105215" t="s">
        <v>135</v>
      </c>
      <c r="F105215" s="1">
        <v>43466</v>
      </c>
      <c r="G105215">
        <v>1</v>
      </c>
    </row>
    <row r="105216" spans="1:7" x14ac:dyDescent="0.2">
      <c r="A105216" t="s">
        <v>171</v>
      </c>
      <c r="B105216" t="s">
        <v>176</v>
      </c>
      <c r="C105216">
        <v>1021</v>
      </c>
      <c r="D105216" t="s">
        <v>121</v>
      </c>
      <c r="E105216" t="s">
        <v>119</v>
      </c>
      <c r="F105216" s="1">
        <v>43466</v>
      </c>
      <c r="G105216">
        <v>22</v>
      </c>
    </row>
    <row r="105217" spans="1:7" x14ac:dyDescent="0.2">
      <c r="A105217" t="s">
        <v>72</v>
      </c>
      <c r="B105217" t="s">
        <v>147</v>
      </c>
      <c r="C105217">
        <v>84</v>
      </c>
      <c r="D105217" t="s">
        <v>115</v>
      </c>
      <c r="E105217" t="s">
        <v>112</v>
      </c>
      <c r="F105217" s="1">
        <v>43466</v>
      </c>
      <c r="G105217">
        <v>102</v>
      </c>
    </row>
    <row r="105218" spans="1:7" x14ac:dyDescent="0.2">
      <c r="A105218" t="s">
        <v>160</v>
      </c>
      <c r="B105218" t="s">
        <v>163</v>
      </c>
      <c r="C105218">
        <v>132</v>
      </c>
      <c r="D105218" t="s">
        <v>136</v>
      </c>
      <c r="E105218" t="s">
        <v>135</v>
      </c>
      <c r="F105218" s="1">
        <v>43466</v>
      </c>
      <c r="G105218">
        <v>21</v>
      </c>
    </row>
    <row r="105219" spans="1:7" x14ac:dyDescent="0.2">
      <c r="A105219" t="s">
        <v>171</v>
      </c>
      <c r="B105219" t="s">
        <v>176</v>
      </c>
      <c r="C105219">
        <v>1012</v>
      </c>
      <c r="D105219" t="s">
        <v>120</v>
      </c>
      <c r="E105219" t="s">
        <v>119</v>
      </c>
      <c r="F105219" s="1">
        <v>43466</v>
      </c>
      <c r="G105219">
        <v>0</v>
      </c>
    </row>
    <row r="105220" spans="1:7" x14ac:dyDescent="0.2">
      <c r="A105220" t="s">
        <v>171</v>
      </c>
      <c r="B105220" t="s">
        <v>172</v>
      </c>
      <c r="C105220">
        <v>612</v>
      </c>
      <c r="D105220" t="s">
        <v>103</v>
      </c>
      <c r="E105220" t="s">
        <v>102</v>
      </c>
      <c r="F105220" s="1">
        <v>43466</v>
      </c>
      <c r="G105220">
        <v>0</v>
      </c>
    </row>
    <row r="105221" spans="1:7" x14ac:dyDescent="0.2">
      <c r="A105221" t="s">
        <v>171</v>
      </c>
      <c r="B105221" t="s">
        <v>172</v>
      </c>
      <c r="C105221">
        <v>34</v>
      </c>
      <c r="D105221" t="s">
        <v>86</v>
      </c>
      <c r="E105221" t="s">
        <v>83</v>
      </c>
      <c r="F105221" s="1">
        <v>43466</v>
      </c>
      <c r="G105221">
        <v>74</v>
      </c>
    </row>
    <row r="105222" spans="1:7" x14ac:dyDescent="0.2">
      <c r="A105222" t="s">
        <v>160</v>
      </c>
      <c r="B105222" t="s">
        <v>163</v>
      </c>
      <c r="C105222">
        <v>131</v>
      </c>
      <c r="D105222" t="s">
        <v>134</v>
      </c>
      <c r="E105222" t="s">
        <v>135</v>
      </c>
      <c r="F105222" s="1">
        <v>43466</v>
      </c>
      <c r="G105222">
        <v>117</v>
      </c>
    </row>
    <row r="105223" spans="1:7" x14ac:dyDescent="0.2">
      <c r="A105223" t="s">
        <v>72</v>
      </c>
      <c r="B105223" t="s">
        <v>147</v>
      </c>
      <c r="C105223">
        <v>822</v>
      </c>
      <c r="D105223" t="s">
        <v>114</v>
      </c>
      <c r="E105223" t="s">
        <v>112</v>
      </c>
      <c r="F105223" s="1">
        <v>43466</v>
      </c>
      <c r="G105223">
        <v>52</v>
      </c>
    </row>
    <row r="105224" spans="1:7" x14ac:dyDescent="0.2">
      <c r="A105224" t="s">
        <v>160</v>
      </c>
      <c r="B105224" t="s">
        <v>161</v>
      </c>
      <c r="C105224">
        <v>112</v>
      </c>
      <c r="D105224" t="s">
        <v>76</v>
      </c>
      <c r="E105224" t="s">
        <v>75</v>
      </c>
      <c r="F105224" s="1">
        <v>43466</v>
      </c>
      <c r="G105224">
        <v>0</v>
      </c>
    </row>
    <row r="105225" spans="1:7" x14ac:dyDescent="0.2">
      <c r="A105225" t="s">
        <v>149</v>
      </c>
      <c r="B105225" t="s">
        <v>152</v>
      </c>
      <c r="C105225">
        <v>134</v>
      </c>
      <c r="D105225" t="s">
        <v>138</v>
      </c>
      <c r="E105225" t="s">
        <v>135</v>
      </c>
      <c r="F105225" s="1">
        <v>43466</v>
      </c>
      <c r="G105225">
        <v>0</v>
      </c>
    </row>
    <row r="105226" spans="1:7" x14ac:dyDescent="0.2">
      <c r="A105226" t="s">
        <v>149</v>
      </c>
      <c r="B105226" t="s">
        <v>152</v>
      </c>
      <c r="C105226">
        <v>1022</v>
      </c>
      <c r="D105226" t="s">
        <v>122</v>
      </c>
      <c r="E105226" t="s">
        <v>119</v>
      </c>
      <c r="F105226" s="1">
        <v>43466</v>
      </c>
      <c r="G105226">
        <v>91</v>
      </c>
    </row>
    <row r="105227" spans="1:7" x14ac:dyDescent="0.2">
      <c r="A105227" t="s">
        <v>160</v>
      </c>
      <c r="B105227" t="s">
        <v>161</v>
      </c>
      <c r="C105227">
        <v>111</v>
      </c>
      <c r="D105227" t="s">
        <v>74</v>
      </c>
      <c r="E105227" t="s">
        <v>75</v>
      </c>
      <c r="F105227" s="1">
        <v>43466</v>
      </c>
      <c r="G105227">
        <v>0</v>
      </c>
    </row>
    <row r="105228" spans="1:7" x14ac:dyDescent="0.2">
      <c r="A105228" t="s">
        <v>72</v>
      </c>
      <c r="B105228" t="s">
        <v>146</v>
      </c>
      <c r="C105228">
        <v>84</v>
      </c>
      <c r="D105228" t="s">
        <v>115</v>
      </c>
      <c r="E105228" t="s">
        <v>112</v>
      </c>
      <c r="F105228" s="1">
        <v>43466</v>
      </c>
      <c r="G105228">
        <v>85</v>
      </c>
    </row>
    <row r="105229" spans="1:7" x14ac:dyDescent="0.2">
      <c r="A105229" t="s">
        <v>171</v>
      </c>
      <c r="B105229" t="s">
        <v>172</v>
      </c>
      <c r="C105229">
        <v>412</v>
      </c>
      <c r="D105229" t="s">
        <v>90</v>
      </c>
      <c r="E105229" t="s">
        <v>89</v>
      </c>
      <c r="F105229" s="1">
        <v>43466</v>
      </c>
      <c r="G105229">
        <v>29</v>
      </c>
    </row>
    <row r="105230" spans="1:7" x14ac:dyDescent="0.2">
      <c r="A105230" t="s">
        <v>171</v>
      </c>
      <c r="B105230" t="s">
        <v>176</v>
      </c>
      <c r="C105230">
        <v>111</v>
      </c>
      <c r="D105230" t="s">
        <v>124</v>
      </c>
      <c r="E105230" t="s">
        <v>125</v>
      </c>
      <c r="F105230" s="1">
        <v>43466</v>
      </c>
      <c r="G105230">
        <v>0</v>
      </c>
    </row>
    <row r="105231" spans="1:7" x14ac:dyDescent="0.2">
      <c r="A105231" t="s">
        <v>171</v>
      </c>
      <c r="B105231" t="s">
        <v>172</v>
      </c>
      <c r="C105231">
        <v>422</v>
      </c>
      <c r="D105231" t="s">
        <v>93</v>
      </c>
      <c r="E105231" t="s">
        <v>89</v>
      </c>
      <c r="F105231" s="1">
        <v>43466</v>
      </c>
      <c r="G105231">
        <v>11</v>
      </c>
    </row>
    <row r="105232" spans="1:7" x14ac:dyDescent="0.2">
      <c r="A105232" t="s">
        <v>72</v>
      </c>
      <c r="B105232" t="s">
        <v>147</v>
      </c>
      <c r="C105232">
        <v>621</v>
      </c>
      <c r="D105232" t="s">
        <v>105</v>
      </c>
      <c r="E105232" t="s">
        <v>102</v>
      </c>
      <c r="F105232" s="1">
        <v>43466</v>
      </c>
      <c r="G105232">
        <v>1</v>
      </c>
    </row>
    <row r="105233" spans="1:7" x14ac:dyDescent="0.2">
      <c r="A105233" t="s">
        <v>160</v>
      </c>
      <c r="B105233" t="s">
        <v>163</v>
      </c>
      <c r="C105233">
        <v>1021</v>
      </c>
      <c r="D105233" t="s">
        <v>121</v>
      </c>
      <c r="E105233" t="s">
        <v>119</v>
      </c>
      <c r="F105233" s="1">
        <v>43466</v>
      </c>
      <c r="G105233">
        <v>16</v>
      </c>
    </row>
    <row r="105234" spans="1:7" x14ac:dyDescent="0.2">
      <c r="A105234" t="s">
        <v>160</v>
      </c>
      <c r="B105234" t="s">
        <v>161</v>
      </c>
      <c r="C105234">
        <v>412</v>
      </c>
      <c r="D105234" t="s">
        <v>90</v>
      </c>
      <c r="E105234" t="s">
        <v>89</v>
      </c>
      <c r="F105234" s="1">
        <v>43466</v>
      </c>
      <c r="G105234">
        <v>83</v>
      </c>
    </row>
    <row r="105235" spans="1:7" x14ac:dyDescent="0.2">
      <c r="A105235" t="s">
        <v>72</v>
      </c>
      <c r="B105235" t="s">
        <v>73</v>
      </c>
      <c r="C105235">
        <v>113</v>
      </c>
      <c r="D105235" t="s">
        <v>128</v>
      </c>
      <c r="E105235" t="s">
        <v>125</v>
      </c>
      <c r="F105235" s="1">
        <v>43466</v>
      </c>
      <c r="G105235">
        <v>9</v>
      </c>
    </row>
    <row r="105236" spans="1:7" x14ac:dyDescent="0.2">
      <c r="A105236" t="s">
        <v>171</v>
      </c>
      <c r="B105236" t="s">
        <v>176</v>
      </c>
      <c r="C105236">
        <v>114</v>
      </c>
      <c r="D105236" t="s">
        <v>129</v>
      </c>
      <c r="E105236" t="s">
        <v>125</v>
      </c>
      <c r="F105236" s="1">
        <v>43466</v>
      </c>
      <c r="G105236">
        <v>3</v>
      </c>
    </row>
    <row r="105237" spans="1:7" x14ac:dyDescent="0.2">
      <c r="A105237" t="s">
        <v>149</v>
      </c>
      <c r="B105237" t="s">
        <v>152</v>
      </c>
      <c r="C105237">
        <v>1211</v>
      </c>
      <c r="D105237" t="s">
        <v>130</v>
      </c>
      <c r="E105237" t="s">
        <v>131</v>
      </c>
      <c r="F105237" s="1">
        <v>43466</v>
      </c>
      <c r="G105237">
        <v>11</v>
      </c>
    </row>
    <row r="105238" spans="1:7" x14ac:dyDescent="0.2">
      <c r="A105238" t="s">
        <v>149</v>
      </c>
      <c r="B105238" t="s">
        <v>152</v>
      </c>
      <c r="C105238">
        <v>1122</v>
      </c>
      <c r="D105238" t="s">
        <v>127</v>
      </c>
      <c r="E105238" t="s">
        <v>125</v>
      </c>
      <c r="F105238" s="1">
        <v>43466</v>
      </c>
      <c r="G105238">
        <v>1</v>
      </c>
    </row>
    <row r="105239" spans="1:7" x14ac:dyDescent="0.2">
      <c r="A105239" t="s">
        <v>72</v>
      </c>
      <c r="B105239" t="s">
        <v>73</v>
      </c>
      <c r="C105239">
        <v>113</v>
      </c>
      <c r="D105239" t="s">
        <v>77</v>
      </c>
      <c r="E105239" t="s">
        <v>75</v>
      </c>
      <c r="F105239" s="1">
        <v>43466</v>
      </c>
      <c r="G105239">
        <v>0</v>
      </c>
    </row>
    <row r="105240" spans="1:7" x14ac:dyDescent="0.2">
      <c r="A105240" t="s">
        <v>171</v>
      </c>
      <c r="B105240" t="s">
        <v>172</v>
      </c>
      <c r="C105240">
        <v>511</v>
      </c>
      <c r="D105240" t="s">
        <v>97</v>
      </c>
      <c r="E105240" t="s">
        <v>98</v>
      </c>
      <c r="F105240" s="1">
        <v>43466</v>
      </c>
      <c r="G105240">
        <v>1</v>
      </c>
    </row>
    <row r="105241" spans="1:7" x14ac:dyDescent="0.2">
      <c r="A105241" t="s">
        <v>171</v>
      </c>
      <c r="B105241" t="s">
        <v>172</v>
      </c>
      <c r="C105241">
        <v>423</v>
      </c>
      <c r="D105241" t="s">
        <v>94</v>
      </c>
      <c r="E105241" t="s">
        <v>89</v>
      </c>
      <c r="F105241" s="1">
        <v>43466</v>
      </c>
      <c r="G105241">
        <v>0</v>
      </c>
    </row>
    <row r="105242" spans="1:7" x14ac:dyDescent="0.2">
      <c r="A105242" t="s">
        <v>72</v>
      </c>
      <c r="B105242" t="s">
        <v>147</v>
      </c>
      <c r="C105242">
        <v>613</v>
      </c>
      <c r="D105242" t="s">
        <v>104</v>
      </c>
      <c r="E105242" t="s">
        <v>102</v>
      </c>
      <c r="F105242" s="1">
        <v>43466</v>
      </c>
      <c r="G105242">
        <v>2</v>
      </c>
    </row>
    <row r="105243" spans="1:7" x14ac:dyDescent="0.2">
      <c r="A105243" t="s">
        <v>160</v>
      </c>
      <c r="B105243" t="s">
        <v>161</v>
      </c>
      <c r="C105243">
        <v>413</v>
      </c>
      <c r="D105243" t="s">
        <v>91</v>
      </c>
      <c r="E105243" t="s">
        <v>89</v>
      </c>
      <c r="F105243" s="1">
        <v>43466</v>
      </c>
      <c r="G105243">
        <v>6</v>
      </c>
    </row>
    <row r="105244" spans="1:7" x14ac:dyDescent="0.2">
      <c r="A105244" t="s">
        <v>149</v>
      </c>
      <c r="B105244" t="s">
        <v>152</v>
      </c>
      <c r="C105244">
        <v>114</v>
      </c>
      <c r="D105244" t="s">
        <v>129</v>
      </c>
      <c r="E105244" t="s">
        <v>125</v>
      </c>
      <c r="F105244" s="1">
        <v>43466</v>
      </c>
      <c r="G105244">
        <v>0</v>
      </c>
    </row>
    <row r="105245" spans="1:7" x14ac:dyDescent="0.2">
      <c r="A105245" t="s">
        <v>160</v>
      </c>
      <c r="B105245" t="s">
        <v>163</v>
      </c>
      <c r="C105245">
        <v>1011</v>
      </c>
      <c r="D105245" t="s">
        <v>118</v>
      </c>
      <c r="E105245" t="s">
        <v>119</v>
      </c>
      <c r="F105245" s="1">
        <v>43466</v>
      </c>
      <c r="G105245">
        <v>0</v>
      </c>
    </row>
    <row r="105246" spans="1:7" x14ac:dyDescent="0.2">
      <c r="A105246" t="s">
        <v>171</v>
      </c>
      <c r="B105246" t="s">
        <v>176</v>
      </c>
      <c r="C105246">
        <v>1211</v>
      </c>
      <c r="D105246" t="s">
        <v>130</v>
      </c>
      <c r="E105246" t="s">
        <v>131</v>
      </c>
      <c r="F105246" s="1">
        <v>43466</v>
      </c>
      <c r="G105246">
        <v>3</v>
      </c>
    </row>
    <row r="105247" spans="1:7" x14ac:dyDescent="0.2">
      <c r="A105247" t="s">
        <v>171</v>
      </c>
      <c r="B105247" t="s">
        <v>172</v>
      </c>
      <c r="C105247">
        <v>425</v>
      </c>
      <c r="D105247" t="s">
        <v>96</v>
      </c>
      <c r="E105247" t="s">
        <v>89</v>
      </c>
      <c r="F105247" s="1">
        <v>43466</v>
      </c>
      <c r="G105247">
        <v>2</v>
      </c>
    </row>
    <row r="105248" spans="1:7" x14ac:dyDescent="0.2">
      <c r="A105248" t="s">
        <v>171</v>
      </c>
      <c r="B105248" t="s">
        <v>172</v>
      </c>
      <c r="C105248">
        <v>424</v>
      </c>
      <c r="D105248" t="s">
        <v>95</v>
      </c>
      <c r="E105248" t="s">
        <v>89</v>
      </c>
      <c r="F105248" s="1">
        <v>43466</v>
      </c>
      <c r="G105248">
        <v>0</v>
      </c>
    </row>
    <row r="105249" spans="1:7" x14ac:dyDescent="0.2">
      <c r="A105249" t="s">
        <v>72</v>
      </c>
      <c r="B105249" t="s">
        <v>147</v>
      </c>
      <c r="C105249">
        <v>612</v>
      </c>
      <c r="D105249" t="s">
        <v>103</v>
      </c>
      <c r="E105249" t="s">
        <v>102</v>
      </c>
      <c r="F105249" s="1">
        <v>43466</v>
      </c>
      <c r="G105249">
        <v>0</v>
      </c>
    </row>
    <row r="105250" spans="1:7" x14ac:dyDescent="0.2">
      <c r="A105250" t="s">
        <v>160</v>
      </c>
      <c r="B105250" t="s">
        <v>161</v>
      </c>
      <c r="C105250">
        <v>421</v>
      </c>
      <c r="D105250" t="s">
        <v>92</v>
      </c>
      <c r="E105250" t="s">
        <v>89</v>
      </c>
      <c r="F105250" s="1">
        <v>43466</v>
      </c>
      <c r="G105250">
        <v>1</v>
      </c>
    </row>
    <row r="105251" spans="1:7" x14ac:dyDescent="0.2">
      <c r="A105251" t="s">
        <v>160</v>
      </c>
      <c r="B105251" t="s">
        <v>163</v>
      </c>
      <c r="C105251">
        <v>1012</v>
      </c>
      <c r="D105251" t="s">
        <v>120</v>
      </c>
      <c r="E105251" t="s">
        <v>119</v>
      </c>
      <c r="F105251" s="1">
        <v>43466</v>
      </c>
      <c r="G105251">
        <v>1</v>
      </c>
    </row>
    <row r="105252" spans="1:7" x14ac:dyDescent="0.2">
      <c r="A105252" t="s">
        <v>160</v>
      </c>
      <c r="B105252" t="s">
        <v>163</v>
      </c>
      <c r="C105252">
        <v>1122</v>
      </c>
      <c r="D105252" t="s">
        <v>127</v>
      </c>
      <c r="E105252" t="s">
        <v>125</v>
      </c>
      <c r="F105252" s="1">
        <v>43466</v>
      </c>
      <c r="G105252">
        <v>1</v>
      </c>
    </row>
    <row r="105253" spans="1:7" x14ac:dyDescent="0.2">
      <c r="A105253" t="s">
        <v>149</v>
      </c>
      <c r="B105253" t="s">
        <v>152</v>
      </c>
      <c r="C105253">
        <v>1212</v>
      </c>
      <c r="D105253" t="s">
        <v>132</v>
      </c>
      <c r="E105253" t="s">
        <v>131</v>
      </c>
      <c r="F105253" s="1">
        <v>43466</v>
      </c>
      <c r="G105253">
        <v>184</v>
      </c>
    </row>
    <row r="105254" spans="1:7" x14ac:dyDescent="0.2">
      <c r="A105254" t="s">
        <v>160</v>
      </c>
      <c r="B105254" t="s">
        <v>161</v>
      </c>
      <c r="C105254">
        <v>411</v>
      </c>
      <c r="D105254" t="s">
        <v>88</v>
      </c>
      <c r="E105254" t="s">
        <v>89</v>
      </c>
      <c r="F105254" s="1">
        <v>43466</v>
      </c>
      <c r="G105254">
        <v>0</v>
      </c>
    </row>
    <row r="105255" spans="1:7" x14ac:dyDescent="0.2">
      <c r="A105255" t="s">
        <v>149</v>
      </c>
      <c r="B105255" t="s">
        <v>152</v>
      </c>
      <c r="C105255">
        <v>131</v>
      </c>
      <c r="D105255" t="s">
        <v>134</v>
      </c>
      <c r="E105255" t="s">
        <v>135</v>
      </c>
      <c r="F105255" s="1">
        <v>43466</v>
      </c>
      <c r="G105255">
        <v>337</v>
      </c>
    </row>
    <row r="105256" spans="1:7" x14ac:dyDescent="0.2">
      <c r="A105256" t="s">
        <v>72</v>
      </c>
      <c r="B105256" t="s">
        <v>147</v>
      </c>
      <c r="C105256">
        <v>712</v>
      </c>
      <c r="D105256" t="s">
        <v>109</v>
      </c>
      <c r="E105256" t="s">
        <v>108</v>
      </c>
      <c r="F105256" s="1">
        <v>43466</v>
      </c>
      <c r="G105256">
        <v>51</v>
      </c>
    </row>
    <row r="105257" spans="1:7" x14ac:dyDescent="0.2">
      <c r="A105257" t="s">
        <v>160</v>
      </c>
      <c r="B105257" t="s">
        <v>161</v>
      </c>
      <c r="C105257">
        <v>33</v>
      </c>
      <c r="D105257" t="s">
        <v>85</v>
      </c>
      <c r="E105257" t="s">
        <v>83</v>
      </c>
      <c r="F105257" s="1">
        <v>43466</v>
      </c>
      <c r="G105257">
        <v>20</v>
      </c>
    </row>
    <row r="105258" spans="1:7" x14ac:dyDescent="0.2">
      <c r="A105258" t="s">
        <v>149</v>
      </c>
      <c r="B105258" t="s">
        <v>152</v>
      </c>
      <c r="C105258">
        <v>111</v>
      </c>
      <c r="D105258" t="s">
        <v>124</v>
      </c>
      <c r="E105258" t="s">
        <v>125</v>
      </c>
      <c r="F105258" s="1">
        <v>43466</v>
      </c>
      <c r="G105258">
        <v>0</v>
      </c>
    </row>
    <row r="105259" spans="1:7" x14ac:dyDescent="0.2">
      <c r="A105259" t="s">
        <v>160</v>
      </c>
      <c r="B105259" t="s">
        <v>163</v>
      </c>
      <c r="C105259">
        <v>1121</v>
      </c>
      <c r="D105259" t="s">
        <v>126</v>
      </c>
      <c r="E105259" t="s">
        <v>125</v>
      </c>
      <c r="F105259" s="1">
        <v>43466</v>
      </c>
      <c r="G105259">
        <v>1</v>
      </c>
    </row>
    <row r="105260" spans="1:7" x14ac:dyDescent="0.2">
      <c r="A105260" t="s">
        <v>171</v>
      </c>
      <c r="B105260" t="s">
        <v>176</v>
      </c>
      <c r="C105260">
        <v>1121</v>
      </c>
      <c r="D105260" t="s">
        <v>126</v>
      </c>
      <c r="E105260" t="s">
        <v>125</v>
      </c>
      <c r="F105260" s="1">
        <v>43466</v>
      </c>
      <c r="G105260">
        <v>1</v>
      </c>
    </row>
    <row r="105261" spans="1:7" x14ac:dyDescent="0.2">
      <c r="A105261" t="s">
        <v>171</v>
      </c>
      <c r="B105261" t="s">
        <v>172</v>
      </c>
      <c r="C105261">
        <v>413</v>
      </c>
      <c r="D105261" t="s">
        <v>91</v>
      </c>
      <c r="E105261" t="s">
        <v>89</v>
      </c>
      <c r="F105261" s="1">
        <v>43466</v>
      </c>
      <c r="G105261">
        <v>4</v>
      </c>
    </row>
    <row r="105262" spans="1:7" x14ac:dyDescent="0.2">
      <c r="A105262" t="s">
        <v>72</v>
      </c>
      <c r="B105262" t="s">
        <v>147</v>
      </c>
      <c r="C105262">
        <v>711</v>
      </c>
      <c r="D105262" t="s">
        <v>107</v>
      </c>
      <c r="E105262" t="s">
        <v>108</v>
      </c>
      <c r="F105262" s="1">
        <v>43466</v>
      </c>
      <c r="G105262">
        <v>1</v>
      </c>
    </row>
    <row r="105263" spans="1:7" x14ac:dyDescent="0.2">
      <c r="A105263" t="s">
        <v>160</v>
      </c>
      <c r="B105263" t="s">
        <v>161</v>
      </c>
      <c r="C105263">
        <v>34</v>
      </c>
      <c r="D105263" t="s">
        <v>86</v>
      </c>
      <c r="E105263" t="s">
        <v>83</v>
      </c>
      <c r="F105263" s="1">
        <v>43466</v>
      </c>
      <c r="G105263">
        <v>42</v>
      </c>
    </row>
    <row r="105264" spans="1:7" x14ac:dyDescent="0.2">
      <c r="A105264" t="s">
        <v>171</v>
      </c>
      <c r="B105264" t="s">
        <v>176</v>
      </c>
      <c r="C105264">
        <v>113</v>
      </c>
      <c r="D105264" t="s">
        <v>128</v>
      </c>
      <c r="E105264" t="s">
        <v>125</v>
      </c>
      <c r="F105264" s="1">
        <v>43466</v>
      </c>
      <c r="G105264">
        <v>15</v>
      </c>
    </row>
    <row r="105265" spans="1:7" x14ac:dyDescent="0.2">
      <c r="A105265" t="s">
        <v>171</v>
      </c>
      <c r="B105265" t="s">
        <v>172</v>
      </c>
      <c r="C105265">
        <v>512</v>
      </c>
      <c r="D105265" t="s">
        <v>99</v>
      </c>
      <c r="E105265" t="s">
        <v>98</v>
      </c>
      <c r="F105265" s="1">
        <v>43466</v>
      </c>
      <c r="G105265">
        <v>1</v>
      </c>
    </row>
    <row r="105266" spans="1:7" x14ac:dyDescent="0.2">
      <c r="A105266" t="s">
        <v>160</v>
      </c>
      <c r="B105266" t="s">
        <v>161</v>
      </c>
      <c r="C105266">
        <v>35</v>
      </c>
      <c r="D105266" t="s">
        <v>87</v>
      </c>
      <c r="E105266" t="s">
        <v>83</v>
      </c>
      <c r="F105266" s="1">
        <v>43466</v>
      </c>
      <c r="G105266">
        <v>127</v>
      </c>
    </row>
    <row r="105267" spans="1:7" x14ac:dyDescent="0.2">
      <c r="A105267" t="s">
        <v>149</v>
      </c>
      <c r="B105267" t="s">
        <v>152</v>
      </c>
      <c r="C105267">
        <v>1221</v>
      </c>
      <c r="D105267" t="s">
        <v>133</v>
      </c>
      <c r="E105267" t="s">
        <v>131</v>
      </c>
      <c r="F105267" s="1">
        <v>43466</v>
      </c>
      <c r="G105267">
        <v>1</v>
      </c>
    </row>
    <row r="105268" spans="1:7" x14ac:dyDescent="0.2">
      <c r="A105268" t="s">
        <v>149</v>
      </c>
      <c r="B105268" t="s">
        <v>152</v>
      </c>
      <c r="C105268">
        <v>1121</v>
      </c>
      <c r="D105268" t="s">
        <v>126</v>
      </c>
      <c r="E105268" t="s">
        <v>125</v>
      </c>
      <c r="F105268" s="1">
        <v>43466</v>
      </c>
      <c r="G105268">
        <v>0</v>
      </c>
    </row>
    <row r="105269" spans="1:7" x14ac:dyDescent="0.2">
      <c r="A105269" t="s">
        <v>160</v>
      </c>
      <c r="B105269" t="s">
        <v>163</v>
      </c>
      <c r="C105269">
        <v>103</v>
      </c>
      <c r="D105269" t="s">
        <v>123</v>
      </c>
      <c r="E105269" t="s">
        <v>119</v>
      </c>
      <c r="F105269" s="1">
        <v>43466</v>
      </c>
      <c r="G105269">
        <v>1</v>
      </c>
    </row>
    <row r="105270" spans="1:7" x14ac:dyDescent="0.2">
      <c r="A105270" t="s">
        <v>171</v>
      </c>
      <c r="B105270" t="s">
        <v>176</v>
      </c>
      <c r="C105270">
        <v>1122</v>
      </c>
      <c r="D105270" t="s">
        <v>127</v>
      </c>
      <c r="E105270" t="s">
        <v>125</v>
      </c>
      <c r="F105270" s="1">
        <v>43466</v>
      </c>
      <c r="G105270">
        <v>1</v>
      </c>
    </row>
    <row r="105271" spans="1:7" x14ac:dyDescent="0.2">
      <c r="A105271" t="s">
        <v>171</v>
      </c>
      <c r="B105271" t="s">
        <v>172</v>
      </c>
      <c r="C105271">
        <v>421</v>
      </c>
      <c r="D105271" t="s">
        <v>92</v>
      </c>
      <c r="E105271" t="s">
        <v>89</v>
      </c>
      <c r="F105271" s="1">
        <v>43466</v>
      </c>
      <c r="G105271">
        <v>1</v>
      </c>
    </row>
    <row r="105272" spans="1:7" x14ac:dyDescent="0.2">
      <c r="A105272" t="s">
        <v>72</v>
      </c>
      <c r="B105272" t="s">
        <v>147</v>
      </c>
      <c r="C105272">
        <v>631</v>
      </c>
      <c r="D105272" t="s">
        <v>106</v>
      </c>
      <c r="E105272" t="s">
        <v>102</v>
      </c>
      <c r="F105272" s="1">
        <v>43466</v>
      </c>
      <c r="G105272">
        <v>0</v>
      </c>
    </row>
    <row r="105273" spans="1:7" x14ac:dyDescent="0.2">
      <c r="A105273" t="s">
        <v>72</v>
      </c>
      <c r="B105273" t="s">
        <v>73</v>
      </c>
      <c r="C105273">
        <v>135</v>
      </c>
      <c r="D105273" t="s">
        <v>139</v>
      </c>
      <c r="E105273" t="s">
        <v>135</v>
      </c>
      <c r="F105273" s="1">
        <v>43466</v>
      </c>
      <c r="G105273">
        <v>0</v>
      </c>
    </row>
    <row r="105274" spans="1:7" x14ac:dyDescent="0.2">
      <c r="A105274" t="s">
        <v>160</v>
      </c>
      <c r="B105274" t="s">
        <v>163</v>
      </c>
      <c r="C105274">
        <v>1022</v>
      </c>
      <c r="D105274" t="s">
        <v>122</v>
      </c>
      <c r="E105274" t="s">
        <v>119</v>
      </c>
      <c r="F105274" s="1">
        <v>43466</v>
      </c>
      <c r="G105274">
        <v>93</v>
      </c>
    </row>
    <row r="105275" spans="1:7" x14ac:dyDescent="0.2">
      <c r="A105275" t="s">
        <v>160</v>
      </c>
      <c r="B105275" t="s">
        <v>163</v>
      </c>
      <c r="C105275">
        <v>111</v>
      </c>
      <c r="D105275" t="s">
        <v>124</v>
      </c>
      <c r="E105275" t="s">
        <v>125</v>
      </c>
      <c r="F105275" s="1">
        <v>43466</v>
      </c>
      <c r="G105275">
        <v>0</v>
      </c>
    </row>
    <row r="105276" spans="1:7" x14ac:dyDescent="0.2">
      <c r="A105276" t="s">
        <v>171</v>
      </c>
      <c r="B105276" t="s">
        <v>177</v>
      </c>
      <c r="C105276">
        <v>1022</v>
      </c>
      <c r="D105276" t="s">
        <v>122</v>
      </c>
      <c r="E105276" t="s">
        <v>119</v>
      </c>
      <c r="F105276" s="1">
        <v>43466</v>
      </c>
      <c r="G105276">
        <v>334</v>
      </c>
    </row>
    <row r="105277" spans="1:7" x14ac:dyDescent="0.2">
      <c r="A105277" t="s">
        <v>154</v>
      </c>
      <c r="B105277" t="s">
        <v>159</v>
      </c>
      <c r="C105277">
        <v>153</v>
      </c>
      <c r="D105277" t="s">
        <v>144</v>
      </c>
      <c r="E105277" t="s">
        <v>142</v>
      </c>
      <c r="F105277" s="1">
        <v>43466</v>
      </c>
      <c r="G105277">
        <v>0</v>
      </c>
    </row>
    <row r="105278" spans="1:7" x14ac:dyDescent="0.2">
      <c r="A105278" t="s">
        <v>171</v>
      </c>
      <c r="B105278" t="s">
        <v>172</v>
      </c>
      <c r="C105278">
        <v>613</v>
      </c>
      <c r="D105278" t="s">
        <v>104</v>
      </c>
      <c r="E105278" t="s">
        <v>102</v>
      </c>
      <c r="F105278" s="1">
        <v>43466</v>
      </c>
      <c r="G105278">
        <v>54</v>
      </c>
    </row>
    <row r="105279" spans="1:7" x14ac:dyDescent="0.2">
      <c r="A105279" t="s">
        <v>72</v>
      </c>
      <c r="B105279" t="s">
        <v>147</v>
      </c>
      <c r="C105279">
        <v>1122</v>
      </c>
      <c r="D105279" t="s">
        <v>127</v>
      </c>
      <c r="E105279" t="s">
        <v>125</v>
      </c>
      <c r="F105279" s="1">
        <v>43466</v>
      </c>
      <c r="G105279">
        <v>0</v>
      </c>
    </row>
    <row r="105280" spans="1:7" x14ac:dyDescent="0.2">
      <c r="A105280" t="s">
        <v>160</v>
      </c>
      <c r="B105280" t="s">
        <v>164</v>
      </c>
      <c r="C105280">
        <v>311</v>
      </c>
      <c r="D105280" t="s">
        <v>82</v>
      </c>
      <c r="E105280" t="s">
        <v>83</v>
      </c>
      <c r="F105280" s="1">
        <v>43466</v>
      </c>
      <c r="G105280">
        <v>0</v>
      </c>
    </row>
    <row r="105281" spans="1:7" x14ac:dyDescent="0.2">
      <c r="A105281" t="s">
        <v>154</v>
      </c>
      <c r="B105281" t="s">
        <v>159</v>
      </c>
      <c r="C105281">
        <v>114</v>
      </c>
      <c r="D105281" t="s">
        <v>129</v>
      </c>
      <c r="E105281" t="s">
        <v>125</v>
      </c>
      <c r="F105281" s="1">
        <v>43466</v>
      </c>
      <c r="G105281">
        <v>0</v>
      </c>
    </row>
    <row r="105282" spans="1:7" x14ac:dyDescent="0.2">
      <c r="A105282" t="s">
        <v>160</v>
      </c>
      <c r="B105282" t="s">
        <v>164</v>
      </c>
      <c r="C105282">
        <v>22</v>
      </c>
      <c r="D105282" t="s">
        <v>81</v>
      </c>
      <c r="E105282" t="s">
        <v>80</v>
      </c>
      <c r="F105282" s="1">
        <v>43466</v>
      </c>
      <c r="G105282">
        <v>5</v>
      </c>
    </row>
    <row r="105283" spans="1:7" x14ac:dyDescent="0.2">
      <c r="A105283" t="s">
        <v>171</v>
      </c>
      <c r="B105283" t="s">
        <v>176</v>
      </c>
      <c r="C105283">
        <v>631</v>
      </c>
      <c r="D105283" t="s">
        <v>106</v>
      </c>
      <c r="E105283" t="s">
        <v>102</v>
      </c>
      <c r="F105283" s="1">
        <v>43466</v>
      </c>
      <c r="G105283">
        <v>2</v>
      </c>
    </row>
    <row r="105284" spans="1:7" x14ac:dyDescent="0.2">
      <c r="A105284" t="s">
        <v>171</v>
      </c>
      <c r="B105284" t="s">
        <v>172</v>
      </c>
      <c r="C105284">
        <v>113</v>
      </c>
      <c r="D105284" t="s">
        <v>77</v>
      </c>
      <c r="E105284" t="s">
        <v>75</v>
      </c>
      <c r="F105284" s="1">
        <v>43466</v>
      </c>
      <c r="G105284">
        <v>0</v>
      </c>
    </row>
    <row r="105285" spans="1:7" x14ac:dyDescent="0.2">
      <c r="A105285" t="s">
        <v>72</v>
      </c>
      <c r="B105285" t="s">
        <v>147</v>
      </c>
      <c r="C105285">
        <v>1121</v>
      </c>
      <c r="D105285" t="s">
        <v>126</v>
      </c>
      <c r="E105285" t="s">
        <v>125</v>
      </c>
      <c r="F105285" s="1">
        <v>43466</v>
      </c>
      <c r="G105285">
        <v>1</v>
      </c>
    </row>
    <row r="105286" spans="1:7" x14ac:dyDescent="0.2">
      <c r="A105286" t="s">
        <v>154</v>
      </c>
      <c r="B105286" t="s">
        <v>159</v>
      </c>
      <c r="C105286">
        <v>1211</v>
      </c>
      <c r="D105286" t="s">
        <v>130</v>
      </c>
      <c r="E105286" t="s">
        <v>131</v>
      </c>
      <c r="F105286" s="1">
        <v>43466</v>
      </c>
      <c r="G105286">
        <v>20</v>
      </c>
    </row>
    <row r="105287" spans="1:7" x14ac:dyDescent="0.2">
      <c r="A105287" t="s">
        <v>149</v>
      </c>
      <c r="B105287" t="s">
        <v>153</v>
      </c>
      <c r="C105287">
        <v>111</v>
      </c>
      <c r="D105287" t="s">
        <v>74</v>
      </c>
      <c r="E105287" t="s">
        <v>75</v>
      </c>
      <c r="F105287" s="1">
        <v>43466</v>
      </c>
      <c r="G105287">
        <v>0</v>
      </c>
    </row>
    <row r="105288" spans="1:7" x14ac:dyDescent="0.2">
      <c r="A105288" t="s">
        <v>149</v>
      </c>
      <c r="B105288" t="s">
        <v>152</v>
      </c>
      <c r="C105288">
        <v>822</v>
      </c>
      <c r="D105288" t="s">
        <v>114</v>
      </c>
      <c r="E105288" t="s">
        <v>112</v>
      </c>
      <c r="F105288" s="1">
        <v>43466</v>
      </c>
      <c r="G105288">
        <v>188</v>
      </c>
    </row>
    <row r="105289" spans="1:7" x14ac:dyDescent="0.2">
      <c r="A105289" t="s">
        <v>160</v>
      </c>
      <c r="B105289" t="s">
        <v>164</v>
      </c>
      <c r="C105289">
        <v>21</v>
      </c>
      <c r="D105289" t="s">
        <v>79</v>
      </c>
      <c r="E105289" t="s">
        <v>80</v>
      </c>
      <c r="F105289" s="1">
        <v>43466</v>
      </c>
      <c r="G105289">
        <v>16</v>
      </c>
    </row>
    <row r="105290" spans="1:7" x14ac:dyDescent="0.2">
      <c r="A105290" t="s">
        <v>171</v>
      </c>
      <c r="B105290" t="s">
        <v>172</v>
      </c>
      <c r="C105290">
        <v>712</v>
      </c>
      <c r="D105290" t="s">
        <v>109</v>
      </c>
      <c r="E105290" t="s">
        <v>108</v>
      </c>
      <c r="F105290" s="1">
        <v>43466</v>
      </c>
      <c r="G105290">
        <v>272</v>
      </c>
    </row>
    <row r="105291" spans="1:7" x14ac:dyDescent="0.2">
      <c r="A105291" t="s">
        <v>154</v>
      </c>
      <c r="B105291" t="s">
        <v>159</v>
      </c>
      <c r="C105291">
        <v>1212</v>
      </c>
      <c r="D105291" t="s">
        <v>132</v>
      </c>
      <c r="E105291" t="s">
        <v>131</v>
      </c>
      <c r="F105291" s="1">
        <v>43466</v>
      </c>
      <c r="G105291">
        <v>266</v>
      </c>
    </row>
    <row r="105292" spans="1:7" x14ac:dyDescent="0.2">
      <c r="A105292" t="s">
        <v>149</v>
      </c>
      <c r="B105292" t="s">
        <v>152</v>
      </c>
      <c r="C105292">
        <v>84</v>
      </c>
      <c r="D105292" t="s">
        <v>115</v>
      </c>
      <c r="E105292" t="s">
        <v>112</v>
      </c>
      <c r="F105292" s="1">
        <v>43466</v>
      </c>
      <c r="G105292">
        <v>221</v>
      </c>
    </row>
    <row r="105293" spans="1:7" x14ac:dyDescent="0.2">
      <c r="A105293" t="s">
        <v>171</v>
      </c>
      <c r="B105293" t="s">
        <v>172</v>
      </c>
      <c r="C105293">
        <v>12</v>
      </c>
      <c r="D105293" t="s">
        <v>78</v>
      </c>
      <c r="E105293" t="s">
        <v>75</v>
      </c>
      <c r="F105293" s="1">
        <v>43466</v>
      </c>
      <c r="G105293">
        <v>0</v>
      </c>
    </row>
    <row r="105294" spans="1:7" x14ac:dyDescent="0.2">
      <c r="A105294" t="s">
        <v>160</v>
      </c>
      <c r="B105294" t="s">
        <v>164</v>
      </c>
      <c r="C105294">
        <v>12</v>
      </c>
      <c r="D105294" t="s">
        <v>78</v>
      </c>
      <c r="E105294" t="s">
        <v>75</v>
      </c>
      <c r="F105294" s="1">
        <v>43466</v>
      </c>
      <c r="G105294">
        <v>0</v>
      </c>
    </row>
    <row r="105295" spans="1:7" x14ac:dyDescent="0.2">
      <c r="A105295" t="s">
        <v>72</v>
      </c>
      <c r="B105295" t="s">
        <v>147</v>
      </c>
      <c r="C105295">
        <v>111</v>
      </c>
      <c r="D105295" t="s">
        <v>124</v>
      </c>
      <c r="E105295" t="s">
        <v>125</v>
      </c>
      <c r="F105295" s="1">
        <v>43466</v>
      </c>
      <c r="G105295">
        <v>0</v>
      </c>
    </row>
    <row r="105296" spans="1:7" x14ac:dyDescent="0.2">
      <c r="A105296" t="s">
        <v>154</v>
      </c>
      <c r="B105296" t="s">
        <v>159</v>
      </c>
      <c r="C105296">
        <v>1221</v>
      </c>
      <c r="D105296" t="s">
        <v>133</v>
      </c>
      <c r="E105296" t="s">
        <v>131</v>
      </c>
      <c r="F105296" s="1">
        <v>43466</v>
      </c>
      <c r="G105296">
        <v>2</v>
      </c>
    </row>
    <row r="105297" spans="1:7" x14ac:dyDescent="0.2">
      <c r="A105297" t="s">
        <v>149</v>
      </c>
      <c r="B105297" t="s">
        <v>152</v>
      </c>
      <c r="C105297">
        <v>157</v>
      </c>
      <c r="D105297" t="s">
        <v>145</v>
      </c>
      <c r="E105297" t="s">
        <v>142</v>
      </c>
      <c r="F105297" s="1">
        <v>43466</v>
      </c>
      <c r="G105297">
        <v>69</v>
      </c>
    </row>
    <row r="105298" spans="1:7" x14ac:dyDescent="0.2">
      <c r="A105298" t="s">
        <v>171</v>
      </c>
      <c r="B105298" t="s">
        <v>172</v>
      </c>
      <c r="C105298">
        <v>711</v>
      </c>
      <c r="D105298" t="s">
        <v>107</v>
      </c>
      <c r="E105298" t="s">
        <v>108</v>
      </c>
      <c r="F105298" s="1">
        <v>43466</v>
      </c>
      <c r="G105298">
        <v>4</v>
      </c>
    </row>
    <row r="105299" spans="1:7" x14ac:dyDescent="0.2">
      <c r="A105299" t="s">
        <v>171</v>
      </c>
      <c r="B105299" t="s">
        <v>176</v>
      </c>
      <c r="C105299">
        <v>711</v>
      </c>
      <c r="D105299" t="s">
        <v>107</v>
      </c>
      <c r="E105299" t="s">
        <v>108</v>
      </c>
      <c r="F105299" s="1">
        <v>43466</v>
      </c>
      <c r="G105299">
        <v>0</v>
      </c>
    </row>
    <row r="105300" spans="1:7" x14ac:dyDescent="0.2">
      <c r="A105300" t="s">
        <v>160</v>
      </c>
      <c r="B105300" t="s">
        <v>164</v>
      </c>
      <c r="C105300">
        <v>113</v>
      </c>
      <c r="D105300" t="s">
        <v>77</v>
      </c>
      <c r="E105300" t="s">
        <v>75</v>
      </c>
      <c r="F105300" s="1">
        <v>43466</v>
      </c>
      <c r="G105300">
        <v>0</v>
      </c>
    </row>
    <row r="105301" spans="1:7" x14ac:dyDescent="0.2">
      <c r="A105301" t="s">
        <v>154</v>
      </c>
      <c r="B105301" t="s">
        <v>159</v>
      </c>
      <c r="C105301">
        <v>113</v>
      </c>
      <c r="D105301" t="s">
        <v>128</v>
      </c>
      <c r="E105301" t="s">
        <v>125</v>
      </c>
      <c r="F105301" s="1">
        <v>43466</v>
      </c>
      <c r="G105301">
        <v>23</v>
      </c>
    </row>
    <row r="105302" spans="1:7" x14ac:dyDescent="0.2">
      <c r="A105302" t="s">
        <v>171</v>
      </c>
      <c r="B105302" t="s">
        <v>176</v>
      </c>
      <c r="C105302">
        <v>621</v>
      </c>
      <c r="D105302" t="s">
        <v>105</v>
      </c>
      <c r="E105302" t="s">
        <v>102</v>
      </c>
      <c r="F105302" s="1">
        <v>43466</v>
      </c>
      <c r="G105302">
        <v>2</v>
      </c>
    </row>
    <row r="105303" spans="1:7" x14ac:dyDescent="0.2">
      <c r="A105303" t="s">
        <v>160</v>
      </c>
      <c r="B105303" t="s">
        <v>164</v>
      </c>
      <c r="C105303">
        <v>35</v>
      </c>
      <c r="D105303" t="s">
        <v>87</v>
      </c>
      <c r="E105303" t="s">
        <v>83</v>
      </c>
      <c r="F105303" s="1">
        <v>43466</v>
      </c>
      <c r="G105303">
        <v>65</v>
      </c>
    </row>
    <row r="105304" spans="1:7" x14ac:dyDescent="0.2">
      <c r="A105304" t="s">
        <v>171</v>
      </c>
      <c r="B105304" t="s">
        <v>176</v>
      </c>
      <c r="C105304">
        <v>612</v>
      </c>
      <c r="D105304" t="s">
        <v>103</v>
      </c>
      <c r="E105304" t="s">
        <v>102</v>
      </c>
      <c r="F105304" s="1">
        <v>43466</v>
      </c>
      <c r="G105304">
        <v>0</v>
      </c>
    </row>
    <row r="105305" spans="1:7" x14ac:dyDescent="0.2">
      <c r="A105305" t="s">
        <v>154</v>
      </c>
      <c r="B105305" t="s">
        <v>159</v>
      </c>
      <c r="C105305">
        <v>111</v>
      </c>
      <c r="D105305" t="s">
        <v>124</v>
      </c>
      <c r="E105305" t="s">
        <v>125</v>
      </c>
      <c r="F105305" s="1">
        <v>43466</v>
      </c>
      <c r="G105305">
        <v>2</v>
      </c>
    </row>
    <row r="105306" spans="1:7" x14ac:dyDescent="0.2">
      <c r="A105306" t="s">
        <v>171</v>
      </c>
      <c r="B105306" t="s">
        <v>172</v>
      </c>
      <c r="C105306">
        <v>81</v>
      </c>
      <c r="D105306" t="s">
        <v>111</v>
      </c>
      <c r="E105306" t="s">
        <v>112</v>
      </c>
      <c r="F105306" s="1">
        <v>43466</v>
      </c>
      <c r="G105306">
        <v>81</v>
      </c>
    </row>
    <row r="105307" spans="1:7" x14ac:dyDescent="0.2">
      <c r="A105307" t="s">
        <v>166</v>
      </c>
      <c r="B105307" t="s">
        <v>170</v>
      </c>
      <c r="C105307">
        <v>157</v>
      </c>
      <c r="D105307" t="s">
        <v>145</v>
      </c>
      <c r="E105307" t="s">
        <v>142</v>
      </c>
      <c r="F105307" s="1">
        <v>43466</v>
      </c>
      <c r="G105307">
        <v>46</v>
      </c>
    </row>
    <row r="105308" spans="1:7" x14ac:dyDescent="0.2">
      <c r="A105308" t="s">
        <v>72</v>
      </c>
      <c r="B105308" t="s">
        <v>73</v>
      </c>
      <c r="C105308">
        <v>1121</v>
      </c>
      <c r="D105308" t="s">
        <v>126</v>
      </c>
      <c r="E105308" t="s">
        <v>125</v>
      </c>
      <c r="F105308" s="1">
        <v>43466</v>
      </c>
      <c r="G105308">
        <v>0</v>
      </c>
    </row>
    <row r="105309" spans="1:7" x14ac:dyDescent="0.2">
      <c r="A105309" t="s">
        <v>149</v>
      </c>
      <c r="B105309" t="s">
        <v>153</v>
      </c>
      <c r="C105309">
        <v>113</v>
      </c>
      <c r="D105309" t="s">
        <v>77</v>
      </c>
      <c r="E105309" t="s">
        <v>75</v>
      </c>
      <c r="F105309" s="1">
        <v>43466</v>
      </c>
      <c r="G105309">
        <v>0</v>
      </c>
    </row>
    <row r="105310" spans="1:7" x14ac:dyDescent="0.2">
      <c r="A105310" t="s">
        <v>149</v>
      </c>
      <c r="B105310" t="s">
        <v>152</v>
      </c>
      <c r="C105310">
        <v>821</v>
      </c>
      <c r="D105310" t="s">
        <v>113</v>
      </c>
      <c r="E105310" t="s">
        <v>112</v>
      </c>
      <c r="F105310" s="1">
        <v>43466</v>
      </c>
      <c r="G105310">
        <v>14</v>
      </c>
    </row>
    <row r="105311" spans="1:7" x14ac:dyDescent="0.2">
      <c r="A105311" t="s">
        <v>72</v>
      </c>
      <c r="B105311" t="s">
        <v>147</v>
      </c>
      <c r="C105311">
        <v>114</v>
      </c>
      <c r="D105311" t="s">
        <v>129</v>
      </c>
      <c r="E105311" t="s">
        <v>125</v>
      </c>
      <c r="F105311" s="1">
        <v>43466</v>
      </c>
      <c r="G105311">
        <v>1</v>
      </c>
    </row>
    <row r="105312" spans="1:7" x14ac:dyDescent="0.2">
      <c r="A105312" t="s">
        <v>171</v>
      </c>
      <c r="B105312" t="s">
        <v>172</v>
      </c>
      <c r="C105312">
        <v>112</v>
      </c>
      <c r="D105312" t="s">
        <v>76</v>
      </c>
      <c r="E105312" t="s">
        <v>75</v>
      </c>
      <c r="F105312" s="1">
        <v>43466</v>
      </c>
      <c r="G105312">
        <v>0</v>
      </c>
    </row>
    <row r="105313" spans="1:7" x14ac:dyDescent="0.2">
      <c r="A105313" t="s">
        <v>160</v>
      </c>
      <c r="B105313" t="s">
        <v>164</v>
      </c>
      <c r="C105313">
        <v>34</v>
      </c>
      <c r="D105313" t="s">
        <v>86</v>
      </c>
      <c r="E105313" t="s">
        <v>83</v>
      </c>
      <c r="F105313" s="1">
        <v>43466</v>
      </c>
      <c r="G105313">
        <v>28</v>
      </c>
    </row>
    <row r="105314" spans="1:7" x14ac:dyDescent="0.2">
      <c r="A105314" t="s">
        <v>154</v>
      </c>
      <c r="B105314" t="s">
        <v>159</v>
      </c>
      <c r="C105314">
        <v>1121</v>
      </c>
      <c r="D105314" t="s">
        <v>126</v>
      </c>
      <c r="E105314" t="s">
        <v>125</v>
      </c>
      <c r="F105314" s="1">
        <v>43466</v>
      </c>
      <c r="G105314">
        <v>0</v>
      </c>
    </row>
    <row r="105315" spans="1:7" x14ac:dyDescent="0.2">
      <c r="A105315" t="s">
        <v>171</v>
      </c>
      <c r="B105315" t="s">
        <v>172</v>
      </c>
      <c r="C105315">
        <v>111</v>
      </c>
      <c r="D105315" t="s">
        <v>74</v>
      </c>
      <c r="E105315" t="s">
        <v>75</v>
      </c>
      <c r="F105315" s="1">
        <v>43466</v>
      </c>
      <c r="G105315">
        <v>0</v>
      </c>
    </row>
    <row r="105316" spans="1:7" x14ac:dyDescent="0.2">
      <c r="A105316" t="s">
        <v>171</v>
      </c>
      <c r="B105316" t="s">
        <v>177</v>
      </c>
      <c r="C105316">
        <v>1212</v>
      </c>
      <c r="D105316" t="s">
        <v>132</v>
      </c>
      <c r="E105316" t="s">
        <v>131</v>
      </c>
      <c r="F105316" s="1">
        <v>43466</v>
      </c>
      <c r="G105316">
        <v>526</v>
      </c>
    </row>
    <row r="105317" spans="1:7" x14ac:dyDescent="0.2">
      <c r="A105317" t="s">
        <v>160</v>
      </c>
      <c r="B105317" t="s">
        <v>164</v>
      </c>
      <c r="C105317">
        <v>33</v>
      </c>
      <c r="D105317" t="s">
        <v>85</v>
      </c>
      <c r="E105317" t="s">
        <v>83</v>
      </c>
      <c r="F105317" s="1">
        <v>43466</v>
      </c>
      <c r="G105317">
        <v>14</v>
      </c>
    </row>
    <row r="105318" spans="1:7" x14ac:dyDescent="0.2">
      <c r="A105318" t="s">
        <v>72</v>
      </c>
      <c r="B105318" t="s">
        <v>147</v>
      </c>
      <c r="C105318">
        <v>113</v>
      </c>
      <c r="D105318" t="s">
        <v>128</v>
      </c>
      <c r="E105318" t="s">
        <v>125</v>
      </c>
      <c r="F105318" s="1">
        <v>43466</v>
      </c>
      <c r="G105318">
        <v>8</v>
      </c>
    </row>
    <row r="105319" spans="1:7" x14ac:dyDescent="0.2">
      <c r="A105319" t="s">
        <v>154</v>
      </c>
      <c r="B105319" t="s">
        <v>159</v>
      </c>
      <c r="C105319">
        <v>1122</v>
      </c>
      <c r="D105319" t="s">
        <v>127</v>
      </c>
      <c r="E105319" t="s">
        <v>125</v>
      </c>
      <c r="F105319" s="1">
        <v>43466</v>
      </c>
      <c r="G105319">
        <v>4</v>
      </c>
    </row>
    <row r="105320" spans="1:7" x14ac:dyDescent="0.2">
      <c r="A105320" t="s">
        <v>171</v>
      </c>
      <c r="B105320" t="s">
        <v>172</v>
      </c>
      <c r="C105320">
        <v>713</v>
      </c>
      <c r="D105320" t="s">
        <v>110</v>
      </c>
      <c r="E105320" t="s">
        <v>108</v>
      </c>
      <c r="F105320" s="1">
        <v>43466</v>
      </c>
      <c r="G105320">
        <v>14</v>
      </c>
    </row>
    <row r="105321" spans="1:7" x14ac:dyDescent="0.2">
      <c r="A105321" t="s">
        <v>149</v>
      </c>
      <c r="B105321" t="s">
        <v>153</v>
      </c>
      <c r="C105321">
        <v>112</v>
      </c>
      <c r="D105321" t="s">
        <v>76</v>
      </c>
      <c r="E105321" t="s">
        <v>75</v>
      </c>
      <c r="F105321" s="1">
        <v>43466</v>
      </c>
      <c r="G105321">
        <v>0</v>
      </c>
    </row>
    <row r="105322" spans="1:7" x14ac:dyDescent="0.2">
      <c r="A105322" t="s">
        <v>160</v>
      </c>
      <c r="B105322" t="s">
        <v>164</v>
      </c>
      <c r="C105322">
        <v>312</v>
      </c>
      <c r="D105322" t="s">
        <v>84</v>
      </c>
      <c r="E105322" t="s">
        <v>83</v>
      </c>
      <c r="F105322" s="1">
        <v>43466</v>
      </c>
      <c r="G105322">
        <v>3</v>
      </c>
    </row>
    <row r="105323" spans="1:7" x14ac:dyDescent="0.2">
      <c r="A105323" t="s">
        <v>171</v>
      </c>
      <c r="B105323" t="s">
        <v>176</v>
      </c>
      <c r="C105323">
        <v>613</v>
      </c>
      <c r="D105323" t="s">
        <v>104</v>
      </c>
      <c r="E105323" t="s">
        <v>102</v>
      </c>
      <c r="F105323" s="1">
        <v>43466</v>
      </c>
      <c r="G105323">
        <v>11</v>
      </c>
    </row>
    <row r="105324" spans="1:7" x14ac:dyDescent="0.2">
      <c r="A105324" t="s">
        <v>171</v>
      </c>
      <c r="B105324" t="s">
        <v>177</v>
      </c>
      <c r="C105324">
        <v>9</v>
      </c>
      <c r="D105324" t="s">
        <v>116</v>
      </c>
      <c r="E105324" t="s">
        <v>117</v>
      </c>
      <c r="F105324" s="1">
        <v>43466</v>
      </c>
      <c r="G105324">
        <v>167</v>
      </c>
    </row>
    <row r="105325" spans="1:7" x14ac:dyDescent="0.2">
      <c r="A105325" t="s">
        <v>171</v>
      </c>
      <c r="B105325" t="s">
        <v>176</v>
      </c>
      <c r="C105325">
        <v>712</v>
      </c>
      <c r="D105325" t="s">
        <v>109</v>
      </c>
      <c r="E105325" t="s">
        <v>108</v>
      </c>
      <c r="F105325" s="1">
        <v>43466</v>
      </c>
      <c r="G105325">
        <v>260</v>
      </c>
    </row>
    <row r="105326" spans="1:7" x14ac:dyDescent="0.2">
      <c r="A105326" t="s">
        <v>72</v>
      </c>
      <c r="B105326" t="s">
        <v>147</v>
      </c>
      <c r="C105326">
        <v>103</v>
      </c>
      <c r="D105326" t="s">
        <v>123</v>
      </c>
      <c r="E105326" t="s">
        <v>119</v>
      </c>
      <c r="F105326" s="1">
        <v>43466</v>
      </c>
      <c r="G105326">
        <v>2</v>
      </c>
    </row>
    <row r="105327" spans="1:7" x14ac:dyDescent="0.2">
      <c r="A105327" t="s">
        <v>72</v>
      </c>
      <c r="B105327" t="s">
        <v>73</v>
      </c>
      <c r="C105327">
        <v>136</v>
      </c>
      <c r="D105327" t="s">
        <v>140</v>
      </c>
      <c r="E105327" t="s">
        <v>135</v>
      </c>
      <c r="F105327" s="1">
        <v>43466</v>
      </c>
      <c r="G105327">
        <v>2</v>
      </c>
    </row>
    <row r="105328" spans="1:7" x14ac:dyDescent="0.2">
      <c r="A105328" t="s">
        <v>160</v>
      </c>
      <c r="B105328" t="s">
        <v>163</v>
      </c>
      <c r="C105328">
        <v>152</v>
      </c>
      <c r="D105328" t="s">
        <v>143</v>
      </c>
      <c r="E105328" t="s">
        <v>142</v>
      </c>
      <c r="F105328" s="1">
        <v>43466</v>
      </c>
      <c r="G105328">
        <v>0</v>
      </c>
    </row>
    <row r="105329" spans="1:7" x14ac:dyDescent="0.2">
      <c r="A105329" t="s">
        <v>154</v>
      </c>
      <c r="B105329" t="s">
        <v>159</v>
      </c>
      <c r="C105329">
        <v>136</v>
      </c>
      <c r="D105329" t="s">
        <v>140</v>
      </c>
      <c r="E105329" t="s">
        <v>135</v>
      </c>
      <c r="F105329" s="1">
        <v>43466</v>
      </c>
      <c r="G105329">
        <v>12</v>
      </c>
    </row>
    <row r="105330" spans="1:7" x14ac:dyDescent="0.2">
      <c r="A105330" t="s">
        <v>171</v>
      </c>
      <c r="B105330" t="s">
        <v>172</v>
      </c>
      <c r="C105330">
        <v>621</v>
      </c>
      <c r="D105330" t="s">
        <v>105</v>
      </c>
      <c r="E105330" t="s">
        <v>102</v>
      </c>
      <c r="F105330" s="1">
        <v>43466</v>
      </c>
      <c r="G105330">
        <v>3</v>
      </c>
    </row>
    <row r="105331" spans="1:7" x14ac:dyDescent="0.2">
      <c r="A105331" t="s">
        <v>171</v>
      </c>
      <c r="B105331" t="s">
        <v>176</v>
      </c>
      <c r="C105331">
        <v>822</v>
      </c>
      <c r="D105331" t="s">
        <v>114</v>
      </c>
      <c r="E105331" t="s">
        <v>112</v>
      </c>
      <c r="F105331" s="1">
        <v>43466</v>
      </c>
      <c r="G105331">
        <v>310</v>
      </c>
    </row>
    <row r="105332" spans="1:7" x14ac:dyDescent="0.2">
      <c r="A105332" t="s">
        <v>149</v>
      </c>
      <c r="B105332" t="s">
        <v>152</v>
      </c>
      <c r="C105332">
        <v>151</v>
      </c>
      <c r="D105332" t="s">
        <v>141</v>
      </c>
      <c r="E105332" t="s">
        <v>142</v>
      </c>
      <c r="F105332" s="1">
        <v>43466</v>
      </c>
      <c r="G105332">
        <v>6</v>
      </c>
    </row>
    <row r="105333" spans="1:7" x14ac:dyDescent="0.2">
      <c r="A105333" t="s">
        <v>149</v>
      </c>
      <c r="B105333" t="s">
        <v>152</v>
      </c>
      <c r="C105333">
        <v>1012</v>
      </c>
      <c r="D105333" t="s">
        <v>120</v>
      </c>
      <c r="E105333" t="s">
        <v>119</v>
      </c>
      <c r="F105333" s="1">
        <v>43466</v>
      </c>
      <c r="G105333">
        <v>2</v>
      </c>
    </row>
    <row r="105334" spans="1:7" x14ac:dyDescent="0.2">
      <c r="A105334" t="s">
        <v>160</v>
      </c>
      <c r="B105334" t="s">
        <v>163</v>
      </c>
      <c r="C105334">
        <v>151</v>
      </c>
      <c r="D105334" t="s">
        <v>141</v>
      </c>
      <c r="E105334" t="s">
        <v>142</v>
      </c>
      <c r="F105334" s="1">
        <v>43466</v>
      </c>
      <c r="G105334">
        <v>1</v>
      </c>
    </row>
    <row r="105335" spans="1:7" x14ac:dyDescent="0.2">
      <c r="A105335" t="s">
        <v>72</v>
      </c>
      <c r="B105335" t="s">
        <v>147</v>
      </c>
      <c r="C105335">
        <v>1012</v>
      </c>
      <c r="D105335" t="s">
        <v>120</v>
      </c>
      <c r="E105335" t="s">
        <v>119</v>
      </c>
      <c r="F105335" s="1">
        <v>43466</v>
      </c>
      <c r="G105335">
        <v>2</v>
      </c>
    </row>
    <row r="105336" spans="1:7" x14ac:dyDescent="0.2">
      <c r="A105336" t="s">
        <v>171</v>
      </c>
      <c r="B105336" t="s">
        <v>177</v>
      </c>
      <c r="C105336">
        <v>134</v>
      </c>
      <c r="D105336" t="s">
        <v>138</v>
      </c>
      <c r="E105336" t="s">
        <v>135</v>
      </c>
      <c r="F105336" s="1">
        <v>43466</v>
      </c>
      <c r="G105336">
        <v>1</v>
      </c>
    </row>
    <row r="105337" spans="1:7" x14ac:dyDescent="0.2">
      <c r="A105337" t="s">
        <v>154</v>
      </c>
      <c r="B105337" t="s">
        <v>159</v>
      </c>
      <c r="C105337">
        <v>151</v>
      </c>
      <c r="D105337" t="s">
        <v>141</v>
      </c>
      <c r="E105337" t="s">
        <v>142</v>
      </c>
      <c r="F105337" s="1">
        <v>43466</v>
      </c>
      <c r="G105337">
        <v>6</v>
      </c>
    </row>
    <row r="105338" spans="1:7" x14ac:dyDescent="0.2">
      <c r="A105338" t="s">
        <v>160</v>
      </c>
      <c r="B105338" t="s">
        <v>163</v>
      </c>
      <c r="C105338">
        <v>136</v>
      </c>
      <c r="D105338" t="s">
        <v>140</v>
      </c>
      <c r="E105338" t="s">
        <v>135</v>
      </c>
      <c r="F105338" s="1">
        <v>43466</v>
      </c>
      <c r="G105338">
        <v>1</v>
      </c>
    </row>
    <row r="105339" spans="1:7" x14ac:dyDescent="0.2">
      <c r="A105339" t="s">
        <v>171</v>
      </c>
      <c r="B105339" t="s">
        <v>176</v>
      </c>
      <c r="C105339">
        <v>84</v>
      </c>
      <c r="D105339" t="s">
        <v>115</v>
      </c>
      <c r="E105339" t="s">
        <v>112</v>
      </c>
      <c r="F105339" s="1">
        <v>43466</v>
      </c>
      <c r="G105339">
        <v>372</v>
      </c>
    </row>
    <row r="105340" spans="1:7" x14ac:dyDescent="0.2">
      <c r="A105340" t="s">
        <v>72</v>
      </c>
      <c r="B105340" t="s">
        <v>147</v>
      </c>
      <c r="C105340">
        <v>1011</v>
      </c>
      <c r="D105340" t="s">
        <v>118</v>
      </c>
      <c r="E105340" t="s">
        <v>119</v>
      </c>
      <c r="F105340" s="1">
        <v>43466</v>
      </c>
      <c r="G105340">
        <v>0</v>
      </c>
    </row>
    <row r="105341" spans="1:7" x14ac:dyDescent="0.2">
      <c r="A105341" t="s">
        <v>154</v>
      </c>
      <c r="B105341" t="s">
        <v>159</v>
      </c>
      <c r="C105341">
        <v>152</v>
      </c>
      <c r="D105341" t="s">
        <v>143</v>
      </c>
      <c r="E105341" t="s">
        <v>142</v>
      </c>
      <c r="F105341" s="1">
        <v>43466</v>
      </c>
      <c r="G105341">
        <v>0</v>
      </c>
    </row>
    <row r="105342" spans="1:7" x14ac:dyDescent="0.2">
      <c r="A105342" t="s">
        <v>149</v>
      </c>
      <c r="B105342" t="s">
        <v>152</v>
      </c>
      <c r="C105342">
        <v>136</v>
      </c>
      <c r="D105342" t="s">
        <v>140</v>
      </c>
      <c r="E105342" t="s">
        <v>135</v>
      </c>
      <c r="F105342" s="1">
        <v>43466</v>
      </c>
      <c r="G105342">
        <v>10</v>
      </c>
    </row>
    <row r="105343" spans="1:7" x14ac:dyDescent="0.2">
      <c r="A105343" t="s">
        <v>72</v>
      </c>
      <c r="B105343" t="s">
        <v>73</v>
      </c>
      <c r="C105343">
        <v>1122</v>
      </c>
      <c r="D105343" t="s">
        <v>127</v>
      </c>
      <c r="E105343" t="s">
        <v>125</v>
      </c>
      <c r="F105343" s="1">
        <v>43466</v>
      </c>
      <c r="G105343">
        <v>1</v>
      </c>
    </row>
    <row r="105344" spans="1:7" x14ac:dyDescent="0.2">
      <c r="A105344" t="s">
        <v>72</v>
      </c>
      <c r="B105344" t="s">
        <v>73</v>
      </c>
      <c r="C105344">
        <v>425</v>
      </c>
      <c r="D105344" t="s">
        <v>96</v>
      </c>
      <c r="E105344" t="s">
        <v>89</v>
      </c>
      <c r="F105344" s="1">
        <v>43466</v>
      </c>
      <c r="G105344">
        <v>0</v>
      </c>
    </row>
    <row r="105345" spans="1:7" x14ac:dyDescent="0.2">
      <c r="A105345" t="s">
        <v>160</v>
      </c>
      <c r="B105345" t="s">
        <v>163</v>
      </c>
      <c r="C105345">
        <v>135</v>
      </c>
      <c r="D105345" t="s">
        <v>139</v>
      </c>
      <c r="E105345" t="s">
        <v>135</v>
      </c>
      <c r="F105345" s="1">
        <v>43466</v>
      </c>
      <c r="G105345">
        <v>0</v>
      </c>
    </row>
    <row r="105346" spans="1:7" x14ac:dyDescent="0.2">
      <c r="A105346" t="s">
        <v>171</v>
      </c>
      <c r="B105346" t="s">
        <v>176</v>
      </c>
      <c r="C105346">
        <v>9</v>
      </c>
      <c r="D105346" t="s">
        <v>116</v>
      </c>
      <c r="E105346" t="s">
        <v>117</v>
      </c>
      <c r="F105346" s="1">
        <v>43466</v>
      </c>
      <c r="G105346">
        <v>92</v>
      </c>
    </row>
    <row r="105347" spans="1:7" x14ac:dyDescent="0.2">
      <c r="A105347" t="s">
        <v>171</v>
      </c>
      <c r="B105347" t="s">
        <v>172</v>
      </c>
      <c r="C105347">
        <v>312</v>
      </c>
      <c r="D105347" t="s">
        <v>84</v>
      </c>
      <c r="E105347" t="s">
        <v>83</v>
      </c>
      <c r="F105347" s="1">
        <v>43466</v>
      </c>
      <c r="G105347">
        <v>10</v>
      </c>
    </row>
    <row r="105348" spans="1:7" x14ac:dyDescent="0.2">
      <c r="A105348" t="s">
        <v>171</v>
      </c>
      <c r="B105348" t="s">
        <v>172</v>
      </c>
      <c r="C105348">
        <v>21</v>
      </c>
      <c r="D105348" t="s">
        <v>79</v>
      </c>
      <c r="E105348" t="s">
        <v>80</v>
      </c>
      <c r="F105348" s="1">
        <v>43466</v>
      </c>
      <c r="G105348">
        <v>41</v>
      </c>
    </row>
    <row r="105349" spans="1:7" x14ac:dyDescent="0.2">
      <c r="A105349" t="s">
        <v>72</v>
      </c>
      <c r="B105349" t="s">
        <v>146</v>
      </c>
      <c r="C105349">
        <v>424</v>
      </c>
      <c r="D105349" t="s">
        <v>95</v>
      </c>
      <c r="E105349" t="s">
        <v>89</v>
      </c>
      <c r="F105349" s="1">
        <v>43466</v>
      </c>
      <c r="G105349">
        <v>0</v>
      </c>
    </row>
    <row r="105350" spans="1:7" x14ac:dyDescent="0.2">
      <c r="A105350" t="s">
        <v>171</v>
      </c>
      <c r="B105350" t="s">
        <v>176</v>
      </c>
      <c r="C105350">
        <v>821</v>
      </c>
      <c r="D105350" t="s">
        <v>113</v>
      </c>
      <c r="E105350" t="s">
        <v>112</v>
      </c>
      <c r="F105350" s="1">
        <v>43466</v>
      </c>
      <c r="G105350">
        <v>23</v>
      </c>
    </row>
    <row r="105351" spans="1:7" x14ac:dyDescent="0.2">
      <c r="A105351" t="s">
        <v>154</v>
      </c>
      <c r="B105351" t="s">
        <v>159</v>
      </c>
      <c r="C105351">
        <v>131</v>
      </c>
      <c r="D105351" t="s">
        <v>134</v>
      </c>
      <c r="E105351" t="s">
        <v>135</v>
      </c>
      <c r="F105351" s="1">
        <v>43466</v>
      </c>
      <c r="G105351">
        <v>239</v>
      </c>
    </row>
    <row r="105352" spans="1:7" x14ac:dyDescent="0.2">
      <c r="A105352" t="s">
        <v>149</v>
      </c>
      <c r="B105352" t="s">
        <v>152</v>
      </c>
      <c r="C105352">
        <v>153</v>
      </c>
      <c r="D105352" t="s">
        <v>144</v>
      </c>
      <c r="E105352" t="s">
        <v>142</v>
      </c>
      <c r="F105352" s="1">
        <v>43466</v>
      </c>
      <c r="G105352">
        <v>0</v>
      </c>
    </row>
    <row r="105353" spans="1:7" x14ac:dyDescent="0.2">
      <c r="A105353" t="s">
        <v>160</v>
      </c>
      <c r="B105353" t="s">
        <v>164</v>
      </c>
      <c r="C105353">
        <v>112</v>
      </c>
      <c r="D105353" t="s">
        <v>76</v>
      </c>
      <c r="E105353" t="s">
        <v>75</v>
      </c>
      <c r="F105353" s="1">
        <v>43466</v>
      </c>
      <c r="G105353">
        <v>0</v>
      </c>
    </row>
    <row r="105354" spans="1:7" x14ac:dyDescent="0.2">
      <c r="A105354" t="s">
        <v>171</v>
      </c>
      <c r="B105354" t="s">
        <v>176</v>
      </c>
      <c r="C105354">
        <v>713</v>
      </c>
      <c r="D105354" t="s">
        <v>110</v>
      </c>
      <c r="E105354" t="s">
        <v>108</v>
      </c>
      <c r="F105354" s="1">
        <v>43466</v>
      </c>
      <c r="G105354">
        <v>6</v>
      </c>
    </row>
    <row r="105355" spans="1:7" x14ac:dyDescent="0.2">
      <c r="A105355" t="s">
        <v>149</v>
      </c>
      <c r="B105355" t="s">
        <v>152</v>
      </c>
      <c r="C105355">
        <v>9</v>
      </c>
      <c r="D105355" t="s">
        <v>116</v>
      </c>
      <c r="E105355" t="s">
        <v>117</v>
      </c>
      <c r="F105355" s="1">
        <v>43466</v>
      </c>
      <c r="G105355">
        <v>84</v>
      </c>
    </row>
    <row r="105356" spans="1:7" x14ac:dyDescent="0.2">
      <c r="A105356" t="s">
        <v>72</v>
      </c>
      <c r="B105356" t="s">
        <v>73</v>
      </c>
      <c r="C105356">
        <v>12</v>
      </c>
      <c r="D105356" t="s">
        <v>78</v>
      </c>
      <c r="E105356" t="s">
        <v>75</v>
      </c>
      <c r="F105356" s="1">
        <v>43466</v>
      </c>
      <c r="G105356">
        <v>0</v>
      </c>
    </row>
    <row r="105357" spans="1:7" x14ac:dyDescent="0.2">
      <c r="A105357" t="s">
        <v>154</v>
      </c>
      <c r="B105357" t="s">
        <v>159</v>
      </c>
      <c r="C105357">
        <v>132</v>
      </c>
      <c r="D105357" t="s">
        <v>136</v>
      </c>
      <c r="E105357" t="s">
        <v>135</v>
      </c>
      <c r="F105357" s="1">
        <v>43466</v>
      </c>
      <c r="G105357">
        <v>27</v>
      </c>
    </row>
    <row r="105358" spans="1:7" x14ac:dyDescent="0.2">
      <c r="A105358" t="s">
        <v>171</v>
      </c>
      <c r="B105358" t="s">
        <v>172</v>
      </c>
      <c r="C105358">
        <v>22</v>
      </c>
      <c r="D105358" t="s">
        <v>81</v>
      </c>
      <c r="E105358" t="s">
        <v>80</v>
      </c>
      <c r="F105358" s="1">
        <v>43466</v>
      </c>
      <c r="G105358">
        <v>3</v>
      </c>
    </row>
    <row r="105359" spans="1:7" x14ac:dyDescent="0.2">
      <c r="A105359" t="s">
        <v>160</v>
      </c>
      <c r="B105359" t="s">
        <v>164</v>
      </c>
      <c r="C105359">
        <v>111</v>
      </c>
      <c r="D105359" t="s">
        <v>74</v>
      </c>
      <c r="E105359" t="s">
        <v>75</v>
      </c>
      <c r="F105359" s="1">
        <v>43466</v>
      </c>
      <c r="G105359">
        <v>0</v>
      </c>
    </row>
    <row r="105360" spans="1:7" x14ac:dyDescent="0.2">
      <c r="A105360" t="s">
        <v>154</v>
      </c>
      <c r="B105360" t="s">
        <v>159</v>
      </c>
      <c r="C105360">
        <v>135</v>
      </c>
      <c r="D105360" t="s">
        <v>139</v>
      </c>
      <c r="E105360" t="s">
        <v>135</v>
      </c>
      <c r="F105360" s="1">
        <v>43466</v>
      </c>
      <c r="G105360">
        <v>1</v>
      </c>
    </row>
    <row r="105361" spans="1:7" x14ac:dyDescent="0.2">
      <c r="A105361" t="s">
        <v>72</v>
      </c>
      <c r="B105361" t="s">
        <v>147</v>
      </c>
      <c r="C105361">
        <v>1022</v>
      </c>
      <c r="D105361" t="s">
        <v>122</v>
      </c>
      <c r="E105361" t="s">
        <v>119</v>
      </c>
      <c r="F105361" s="1">
        <v>43466</v>
      </c>
      <c r="G105361">
        <v>69</v>
      </c>
    </row>
    <row r="105362" spans="1:7" x14ac:dyDescent="0.2">
      <c r="A105362" t="s">
        <v>171</v>
      </c>
      <c r="B105362" t="s">
        <v>172</v>
      </c>
      <c r="C105362">
        <v>631</v>
      </c>
      <c r="D105362" t="s">
        <v>106</v>
      </c>
      <c r="E105362" t="s">
        <v>102</v>
      </c>
      <c r="F105362" s="1">
        <v>43466</v>
      </c>
      <c r="G105362">
        <v>2</v>
      </c>
    </row>
    <row r="105363" spans="1:7" x14ac:dyDescent="0.2">
      <c r="A105363" t="s">
        <v>160</v>
      </c>
      <c r="B105363" t="s">
        <v>163</v>
      </c>
      <c r="C105363">
        <v>157</v>
      </c>
      <c r="D105363" t="s">
        <v>145</v>
      </c>
      <c r="E105363" t="s">
        <v>142</v>
      </c>
      <c r="F105363" s="1">
        <v>43466</v>
      </c>
      <c r="G105363">
        <v>124</v>
      </c>
    </row>
    <row r="105364" spans="1:7" x14ac:dyDescent="0.2">
      <c r="A105364" t="s">
        <v>171</v>
      </c>
      <c r="B105364" t="s">
        <v>176</v>
      </c>
      <c r="C105364">
        <v>81</v>
      </c>
      <c r="D105364" t="s">
        <v>111</v>
      </c>
      <c r="E105364" t="s">
        <v>112</v>
      </c>
      <c r="F105364" s="1">
        <v>43466</v>
      </c>
      <c r="G105364">
        <v>35</v>
      </c>
    </row>
    <row r="105365" spans="1:7" x14ac:dyDescent="0.2">
      <c r="A105365" t="s">
        <v>154</v>
      </c>
      <c r="B105365" t="s">
        <v>159</v>
      </c>
      <c r="C105365">
        <v>134</v>
      </c>
      <c r="D105365" t="s">
        <v>138</v>
      </c>
      <c r="E105365" t="s">
        <v>135</v>
      </c>
      <c r="F105365" s="1">
        <v>43466</v>
      </c>
      <c r="G105365">
        <v>1</v>
      </c>
    </row>
    <row r="105366" spans="1:7" x14ac:dyDescent="0.2">
      <c r="A105366" t="s">
        <v>149</v>
      </c>
      <c r="B105366" t="s">
        <v>152</v>
      </c>
      <c r="C105366">
        <v>152</v>
      </c>
      <c r="D105366" t="s">
        <v>143</v>
      </c>
      <c r="E105366" t="s">
        <v>142</v>
      </c>
      <c r="F105366" s="1">
        <v>43466</v>
      </c>
      <c r="G105366">
        <v>0</v>
      </c>
    </row>
    <row r="105367" spans="1:7" x14ac:dyDescent="0.2">
      <c r="A105367" t="s">
        <v>149</v>
      </c>
      <c r="B105367" t="s">
        <v>152</v>
      </c>
      <c r="C105367">
        <v>1011</v>
      </c>
      <c r="D105367" t="s">
        <v>118</v>
      </c>
      <c r="E105367" t="s">
        <v>119</v>
      </c>
      <c r="F105367" s="1">
        <v>43466</v>
      </c>
      <c r="G105367">
        <v>0</v>
      </c>
    </row>
    <row r="105368" spans="1:7" x14ac:dyDescent="0.2">
      <c r="A105368" t="s">
        <v>160</v>
      </c>
      <c r="B105368" t="s">
        <v>163</v>
      </c>
      <c r="C105368">
        <v>153</v>
      </c>
      <c r="D105368" t="s">
        <v>144</v>
      </c>
      <c r="E105368" t="s">
        <v>142</v>
      </c>
      <c r="F105368" s="1">
        <v>43466</v>
      </c>
      <c r="G105368">
        <v>0</v>
      </c>
    </row>
    <row r="105369" spans="1:7" x14ac:dyDescent="0.2">
      <c r="A105369" t="s">
        <v>171</v>
      </c>
      <c r="B105369" t="s">
        <v>172</v>
      </c>
      <c r="C105369">
        <v>311</v>
      </c>
      <c r="D105369" t="s">
        <v>82</v>
      </c>
      <c r="E105369" t="s">
        <v>83</v>
      </c>
      <c r="F105369" s="1">
        <v>43466</v>
      </c>
      <c r="G105369">
        <v>0</v>
      </c>
    </row>
    <row r="105370" spans="1:7" x14ac:dyDescent="0.2">
      <c r="A105370" t="s">
        <v>72</v>
      </c>
      <c r="B105370" t="s">
        <v>147</v>
      </c>
      <c r="C105370">
        <v>1021</v>
      </c>
      <c r="D105370" t="s">
        <v>121</v>
      </c>
      <c r="E105370" t="s">
        <v>119</v>
      </c>
      <c r="F105370" s="1">
        <v>43466</v>
      </c>
      <c r="G105370">
        <v>13</v>
      </c>
    </row>
    <row r="105371" spans="1:7" x14ac:dyDescent="0.2">
      <c r="A105371" t="s">
        <v>154</v>
      </c>
      <c r="B105371" t="s">
        <v>159</v>
      </c>
      <c r="C105371">
        <v>133</v>
      </c>
      <c r="D105371" t="s">
        <v>137</v>
      </c>
      <c r="E105371" t="s">
        <v>135</v>
      </c>
      <c r="F105371" s="1">
        <v>43466</v>
      </c>
      <c r="G105371">
        <v>6</v>
      </c>
    </row>
    <row r="105372" spans="1:7" x14ac:dyDescent="0.2">
      <c r="A105372" t="s">
        <v>160</v>
      </c>
      <c r="B105372" t="s">
        <v>164</v>
      </c>
      <c r="C105372">
        <v>1211</v>
      </c>
      <c r="D105372" t="s">
        <v>130</v>
      </c>
      <c r="E105372" t="s">
        <v>131</v>
      </c>
      <c r="F105372" s="1">
        <v>43466</v>
      </c>
      <c r="G105372">
        <v>6</v>
      </c>
    </row>
    <row r="105373" spans="1:7" x14ac:dyDescent="0.2">
      <c r="A105373" t="s">
        <v>154</v>
      </c>
      <c r="B105373" t="s">
        <v>156</v>
      </c>
      <c r="C105373">
        <v>21</v>
      </c>
      <c r="D105373" t="s">
        <v>79</v>
      </c>
      <c r="E105373" t="s">
        <v>80</v>
      </c>
      <c r="F105373" s="1">
        <v>43466</v>
      </c>
      <c r="G105373">
        <v>24</v>
      </c>
    </row>
    <row r="105374" spans="1:7" x14ac:dyDescent="0.2">
      <c r="A105374" t="s">
        <v>166</v>
      </c>
      <c r="B105374" t="s">
        <v>170</v>
      </c>
      <c r="C105374">
        <v>631</v>
      </c>
      <c r="D105374" t="s">
        <v>106</v>
      </c>
      <c r="E105374" t="s">
        <v>102</v>
      </c>
      <c r="F105374" s="1">
        <v>43466</v>
      </c>
      <c r="G105374">
        <v>0</v>
      </c>
    </row>
    <row r="105375" spans="1:7" x14ac:dyDescent="0.2">
      <c r="A105375" t="s">
        <v>160</v>
      </c>
      <c r="B105375" t="s">
        <v>165</v>
      </c>
      <c r="C105375">
        <v>411</v>
      </c>
      <c r="D105375" t="s">
        <v>88</v>
      </c>
      <c r="E105375" t="s">
        <v>89</v>
      </c>
      <c r="F105375" s="1">
        <v>43466</v>
      </c>
      <c r="G105375">
        <v>1</v>
      </c>
    </row>
    <row r="105376" spans="1:7" x14ac:dyDescent="0.2">
      <c r="A105376" t="s">
        <v>154</v>
      </c>
      <c r="B105376" t="s">
        <v>158</v>
      </c>
      <c r="C105376">
        <v>131</v>
      </c>
      <c r="D105376" t="s">
        <v>134</v>
      </c>
      <c r="E105376" t="s">
        <v>135</v>
      </c>
      <c r="F105376" s="1">
        <v>43466</v>
      </c>
      <c r="G105376">
        <v>276</v>
      </c>
    </row>
    <row r="105377" spans="1:7" x14ac:dyDescent="0.2">
      <c r="A105377" t="s">
        <v>154</v>
      </c>
      <c r="B105377" t="s">
        <v>158</v>
      </c>
      <c r="C105377">
        <v>153</v>
      </c>
      <c r="D105377" t="s">
        <v>144</v>
      </c>
      <c r="E105377" t="s">
        <v>142</v>
      </c>
      <c r="F105377" s="1">
        <v>43466</v>
      </c>
      <c r="G105377">
        <v>0</v>
      </c>
    </row>
    <row r="105378" spans="1:7" x14ac:dyDescent="0.2">
      <c r="A105378" t="s">
        <v>149</v>
      </c>
      <c r="B105378" t="s">
        <v>153</v>
      </c>
      <c r="C105378">
        <v>1022</v>
      </c>
      <c r="D105378" t="s">
        <v>122</v>
      </c>
      <c r="E105378" t="s">
        <v>119</v>
      </c>
      <c r="F105378" s="1">
        <v>43466</v>
      </c>
      <c r="G105378">
        <v>47</v>
      </c>
    </row>
    <row r="105379" spans="1:7" x14ac:dyDescent="0.2">
      <c r="A105379" t="s">
        <v>72</v>
      </c>
      <c r="B105379" t="s">
        <v>148</v>
      </c>
      <c r="C105379">
        <v>422</v>
      </c>
      <c r="D105379" t="s">
        <v>93</v>
      </c>
      <c r="E105379" t="s">
        <v>89</v>
      </c>
      <c r="F105379" s="1">
        <v>43466</v>
      </c>
      <c r="G105379">
        <v>1</v>
      </c>
    </row>
    <row r="105380" spans="1:7" x14ac:dyDescent="0.2">
      <c r="A105380" t="s">
        <v>166</v>
      </c>
      <c r="B105380" t="s">
        <v>170</v>
      </c>
      <c r="C105380">
        <v>84</v>
      </c>
      <c r="D105380" t="s">
        <v>115</v>
      </c>
      <c r="E105380" t="s">
        <v>112</v>
      </c>
      <c r="F105380" s="1">
        <v>43466</v>
      </c>
      <c r="G105380">
        <v>130</v>
      </c>
    </row>
    <row r="105381" spans="1:7" x14ac:dyDescent="0.2">
      <c r="A105381" t="s">
        <v>160</v>
      </c>
      <c r="B105381" t="s">
        <v>165</v>
      </c>
      <c r="C105381">
        <v>423</v>
      </c>
      <c r="D105381" t="s">
        <v>94</v>
      </c>
      <c r="E105381" t="s">
        <v>89</v>
      </c>
      <c r="F105381" s="1">
        <v>43466</v>
      </c>
      <c r="G105381">
        <v>0</v>
      </c>
    </row>
    <row r="105382" spans="1:7" x14ac:dyDescent="0.2">
      <c r="A105382" t="s">
        <v>171</v>
      </c>
      <c r="B105382" t="s">
        <v>172</v>
      </c>
      <c r="C105382">
        <v>132</v>
      </c>
      <c r="D105382" t="s">
        <v>136</v>
      </c>
      <c r="E105382" t="s">
        <v>135</v>
      </c>
      <c r="F105382" s="1">
        <v>43466</v>
      </c>
      <c r="G105382">
        <v>58</v>
      </c>
    </row>
    <row r="105383" spans="1:7" x14ac:dyDescent="0.2">
      <c r="A105383" t="s">
        <v>72</v>
      </c>
      <c r="B105383" t="s">
        <v>148</v>
      </c>
      <c r="C105383">
        <v>621</v>
      </c>
      <c r="D105383" t="s">
        <v>105</v>
      </c>
      <c r="E105383" t="s">
        <v>102</v>
      </c>
      <c r="F105383" s="1">
        <v>43466</v>
      </c>
      <c r="G105383">
        <v>1</v>
      </c>
    </row>
    <row r="105384" spans="1:7" x14ac:dyDescent="0.2">
      <c r="A105384" t="s">
        <v>166</v>
      </c>
      <c r="B105384" t="s">
        <v>170</v>
      </c>
      <c r="C105384">
        <v>713</v>
      </c>
      <c r="D105384" t="s">
        <v>110</v>
      </c>
      <c r="E105384" t="s">
        <v>108</v>
      </c>
      <c r="F105384" s="1">
        <v>43466</v>
      </c>
      <c r="G105384">
        <v>2</v>
      </c>
    </row>
    <row r="105385" spans="1:7" x14ac:dyDescent="0.2">
      <c r="A105385" t="s">
        <v>171</v>
      </c>
      <c r="B105385" t="s">
        <v>175</v>
      </c>
      <c r="C105385">
        <v>135</v>
      </c>
      <c r="D105385" t="s">
        <v>139</v>
      </c>
      <c r="E105385" t="s">
        <v>135</v>
      </c>
      <c r="F105385" s="1">
        <v>43466</v>
      </c>
      <c r="G105385">
        <v>2</v>
      </c>
    </row>
    <row r="105386" spans="1:7" x14ac:dyDescent="0.2">
      <c r="A105386" t="s">
        <v>171</v>
      </c>
      <c r="B105386" t="s">
        <v>175</v>
      </c>
      <c r="C105386">
        <v>1022</v>
      </c>
      <c r="D105386" t="s">
        <v>122</v>
      </c>
      <c r="E105386" t="s">
        <v>119</v>
      </c>
      <c r="F105386" s="1">
        <v>43466</v>
      </c>
      <c r="G105386">
        <v>193</v>
      </c>
    </row>
    <row r="105387" spans="1:7" x14ac:dyDescent="0.2">
      <c r="A105387" t="s">
        <v>160</v>
      </c>
      <c r="B105387" t="s">
        <v>164</v>
      </c>
      <c r="C105387">
        <v>136</v>
      </c>
      <c r="D105387" t="s">
        <v>140</v>
      </c>
      <c r="E105387" t="s">
        <v>135</v>
      </c>
      <c r="F105387" s="1">
        <v>43466</v>
      </c>
      <c r="G105387">
        <v>3</v>
      </c>
    </row>
    <row r="105388" spans="1:7" x14ac:dyDescent="0.2">
      <c r="A105388" t="s">
        <v>171</v>
      </c>
      <c r="B105388" t="s">
        <v>175</v>
      </c>
      <c r="C105388">
        <v>1221</v>
      </c>
      <c r="D105388" t="s">
        <v>133</v>
      </c>
      <c r="E105388" t="s">
        <v>131</v>
      </c>
      <c r="F105388" s="1">
        <v>43466</v>
      </c>
      <c r="G105388">
        <v>2</v>
      </c>
    </row>
    <row r="105389" spans="1:7" x14ac:dyDescent="0.2">
      <c r="A105389" t="s">
        <v>166</v>
      </c>
      <c r="B105389" t="s">
        <v>170</v>
      </c>
      <c r="C105389">
        <v>513</v>
      </c>
      <c r="D105389" t="s">
        <v>100</v>
      </c>
      <c r="E105389" t="s">
        <v>98</v>
      </c>
      <c r="F105389" s="1">
        <v>43466</v>
      </c>
      <c r="G105389">
        <v>0</v>
      </c>
    </row>
    <row r="105390" spans="1:7" x14ac:dyDescent="0.2">
      <c r="A105390" t="s">
        <v>171</v>
      </c>
      <c r="B105390" t="s">
        <v>172</v>
      </c>
      <c r="C105390">
        <v>1212</v>
      </c>
      <c r="D105390" t="s">
        <v>132</v>
      </c>
      <c r="E105390" t="s">
        <v>131</v>
      </c>
      <c r="F105390" s="1">
        <v>43466</v>
      </c>
      <c r="G105390">
        <v>364</v>
      </c>
    </row>
    <row r="105391" spans="1:7" x14ac:dyDescent="0.2">
      <c r="A105391" t="s">
        <v>166</v>
      </c>
      <c r="B105391" t="s">
        <v>170</v>
      </c>
      <c r="C105391">
        <v>613</v>
      </c>
      <c r="D105391" t="s">
        <v>104</v>
      </c>
      <c r="E105391" t="s">
        <v>102</v>
      </c>
      <c r="F105391" s="1">
        <v>43466</v>
      </c>
      <c r="G105391">
        <v>7</v>
      </c>
    </row>
    <row r="105392" spans="1:7" x14ac:dyDescent="0.2">
      <c r="A105392" t="s">
        <v>154</v>
      </c>
      <c r="B105392" t="s">
        <v>158</v>
      </c>
      <c r="C105392">
        <v>152</v>
      </c>
      <c r="D105392" t="s">
        <v>143</v>
      </c>
      <c r="E105392" t="s">
        <v>142</v>
      </c>
      <c r="F105392" s="1">
        <v>43466</v>
      </c>
      <c r="G105392">
        <v>0</v>
      </c>
    </row>
    <row r="105393" spans="1:7" x14ac:dyDescent="0.2">
      <c r="A105393" t="s">
        <v>160</v>
      </c>
      <c r="B105393" t="s">
        <v>164</v>
      </c>
      <c r="C105393">
        <v>151</v>
      </c>
      <c r="D105393" t="s">
        <v>141</v>
      </c>
      <c r="E105393" t="s">
        <v>142</v>
      </c>
      <c r="F105393" s="1">
        <v>43466</v>
      </c>
      <c r="G105393">
        <v>0</v>
      </c>
    </row>
    <row r="105394" spans="1:7" x14ac:dyDescent="0.2">
      <c r="A105394" t="s">
        <v>149</v>
      </c>
      <c r="B105394" t="s">
        <v>153</v>
      </c>
      <c r="C105394">
        <v>631</v>
      </c>
      <c r="D105394" t="s">
        <v>106</v>
      </c>
      <c r="E105394" t="s">
        <v>102</v>
      </c>
      <c r="F105394" s="1">
        <v>43466</v>
      </c>
      <c r="G105394">
        <v>0</v>
      </c>
    </row>
    <row r="105395" spans="1:7" x14ac:dyDescent="0.2">
      <c r="A105395" t="s">
        <v>72</v>
      </c>
      <c r="B105395" t="s">
        <v>148</v>
      </c>
      <c r="C105395">
        <v>712</v>
      </c>
      <c r="D105395" t="s">
        <v>109</v>
      </c>
      <c r="E105395" t="s">
        <v>108</v>
      </c>
      <c r="F105395" s="1">
        <v>43466</v>
      </c>
      <c r="G105395">
        <v>120</v>
      </c>
    </row>
    <row r="105396" spans="1:7" x14ac:dyDescent="0.2">
      <c r="A105396" t="s">
        <v>154</v>
      </c>
      <c r="B105396" t="s">
        <v>158</v>
      </c>
      <c r="C105396">
        <v>1012</v>
      </c>
      <c r="D105396" t="s">
        <v>120</v>
      </c>
      <c r="E105396" t="s">
        <v>119</v>
      </c>
      <c r="F105396" s="1">
        <v>43466</v>
      </c>
      <c r="G105396">
        <v>0</v>
      </c>
    </row>
    <row r="105397" spans="1:7" x14ac:dyDescent="0.2">
      <c r="A105397" t="s">
        <v>149</v>
      </c>
      <c r="B105397" t="s">
        <v>153</v>
      </c>
      <c r="C105397">
        <v>1011</v>
      </c>
      <c r="D105397" t="s">
        <v>118</v>
      </c>
      <c r="E105397" t="s">
        <v>119</v>
      </c>
      <c r="F105397" s="1">
        <v>43466</v>
      </c>
      <c r="G105397">
        <v>0</v>
      </c>
    </row>
    <row r="105398" spans="1:7" x14ac:dyDescent="0.2">
      <c r="A105398" t="s">
        <v>72</v>
      </c>
      <c r="B105398" t="s">
        <v>148</v>
      </c>
      <c r="C105398">
        <v>512</v>
      </c>
      <c r="D105398" t="s">
        <v>99</v>
      </c>
      <c r="E105398" t="s">
        <v>98</v>
      </c>
      <c r="F105398" s="1">
        <v>43466</v>
      </c>
      <c r="G105398">
        <v>0</v>
      </c>
    </row>
    <row r="105399" spans="1:7" x14ac:dyDescent="0.2">
      <c r="A105399" t="s">
        <v>160</v>
      </c>
      <c r="B105399" t="s">
        <v>165</v>
      </c>
      <c r="C105399">
        <v>12</v>
      </c>
      <c r="D105399" t="s">
        <v>78</v>
      </c>
      <c r="E105399" t="s">
        <v>75</v>
      </c>
      <c r="F105399" s="1">
        <v>43466</v>
      </c>
      <c r="G105399">
        <v>0</v>
      </c>
    </row>
    <row r="105400" spans="1:7" x14ac:dyDescent="0.2">
      <c r="A105400" t="s">
        <v>72</v>
      </c>
      <c r="B105400" t="s">
        <v>73</v>
      </c>
      <c r="C105400">
        <v>1021</v>
      </c>
      <c r="D105400" t="s">
        <v>121</v>
      </c>
      <c r="E105400" t="s">
        <v>119</v>
      </c>
      <c r="F105400" s="1">
        <v>43466</v>
      </c>
      <c r="G105400">
        <v>9</v>
      </c>
    </row>
    <row r="105401" spans="1:7" x14ac:dyDescent="0.2">
      <c r="A105401" t="s">
        <v>72</v>
      </c>
      <c r="B105401" t="s">
        <v>148</v>
      </c>
      <c r="C105401">
        <v>513</v>
      </c>
      <c r="D105401" t="s">
        <v>100</v>
      </c>
      <c r="E105401" t="s">
        <v>98</v>
      </c>
      <c r="F105401" s="1">
        <v>43466</v>
      </c>
      <c r="G105401">
        <v>0</v>
      </c>
    </row>
    <row r="105402" spans="1:7" x14ac:dyDescent="0.2">
      <c r="A105402" t="s">
        <v>171</v>
      </c>
      <c r="B105402" t="s">
        <v>172</v>
      </c>
      <c r="C105402">
        <v>151</v>
      </c>
      <c r="D105402" t="s">
        <v>141</v>
      </c>
      <c r="E105402" t="s">
        <v>142</v>
      </c>
      <c r="F105402" s="1">
        <v>43466</v>
      </c>
      <c r="G105402">
        <v>2</v>
      </c>
    </row>
    <row r="105403" spans="1:7" x14ac:dyDescent="0.2">
      <c r="A105403" t="s">
        <v>149</v>
      </c>
      <c r="B105403" t="s">
        <v>153</v>
      </c>
      <c r="C105403">
        <v>103</v>
      </c>
      <c r="D105403" t="s">
        <v>123</v>
      </c>
      <c r="E105403" t="s">
        <v>119</v>
      </c>
      <c r="F105403" s="1">
        <v>43466</v>
      </c>
      <c r="G105403">
        <v>0</v>
      </c>
    </row>
    <row r="105404" spans="1:7" x14ac:dyDescent="0.2">
      <c r="A105404" t="s">
        <v>160</v>
      </c>
      <c r="B105404" t="s">
        <v>165</v>
      </c>
      <c r="C105404">
        <v>425</v>
      </c>
      <c r="D105404" t="s">
        <v>96</v>
      </c>
      <c r="E105404" t="s">
        <v>89</v>
      </c>
      <c r="F105404" s="1">
        <v>43466</v>
      </c>
      <c r="G105404">
        <v>2</v>
      </c>
    </row>
    <row r="105405" spans="1:7" x14ac:dyDescent="0.2">
      <c r="A105405" t="s">
        <v>171</v>
      </c>
      <c r="B105405" t="s">
        <v>175</v>
      </c>
      <c r="C105405">
        <v>1021</v>
      </c>
      <c r="D105405" t="s">
        <v>121</v>
      </c>
      <c r="E105405" t="s">
        <v>119</v>
      </c>
      <c r="F105405" s="1">
        <v>43466</v>
      </c>
      <c r="G105405">
        <v>77</v>
      </c>
    </row>
    <row r="105406" spans="1:7" x14ac:dyDescent="0.2">
      <c r="A105406" t="s">
        <v>154</v>
      </c>
      <c r="B105406" t="s">
        <v>158</v>
      </c>
      <c r="C105406">
        <v>1221</v>
      </c>
      <c r="D105406" t="s">
        <v>133</v>
      </c>
      <c r="E105406" t="s">
        <v>131</v>
      </c>
      <c r="F105406" s="1">
        <v>43466</v>
      </c>
      <c r="G105406">
        <v>1</v>
      </c>
    </row>
    <row r="105407" spans="1:7" x14ac:dyDescent="0.2">
      <c r="A105407" t="s">
        <v>149</v>
      </c>
      <c r="B105407" t="s">
        <v>152</v>
      </c>
      <c r="C105407">
        <v>312</v>
      </c>
      <c r="D105407" t="s">
        <v>84</v>
      </c>
      <c r="E105407" t="s">
        <v>83</v>
      </c>
      <c r="F105407" s="1">
        <v>43466</v>
      </c>
      <c r="G105407">
        <v>5</v>
      </c>
    </row>
    <row r="105408" spans="1:7" x14ac:dyDescent="0.2">
      <c r="A105408" t="s">
        <v>154</v>
      </c>
      <c r="B105408" t="s">
        <v>158</v>
      </c>
      <c r="C105408">
        <v>9</v>
      </c>
      <c r="D105408" t="s">
        <v>116</v>
      </c>
      <c r="E105408" t="s">
        <v>117</v>
      </c>
      <c r="F105408" s="1">
        <v>43466</v>
      </c>
      <c r="G105408">
        <v>55</v>
      </c>
    </row>
    <row r="105409" spans="1:7" x14ac:dyDescent="0.2">
      <c r="A105409" t="s">
        <v>154</v>
      </c>
      <c r="B105409" t="s">
        <v>159</v>
      </c>
      <c r="C105409">
        <v>111</v>
      </c>
      <c r="D105409" t="s">
        <v>74</v>
      </c>
      <c r="E105409" t="s">
        <v>75</v>
      </c>
      <c r="F105409" s="1">
        <v>43466</v>
      </c>
      <c r="G105409">
        <v>0</v>
      </c>
    </row>
    <row r="105410" spans="1:7" x14ac:dyDescent="0.2">
      <c r="A105410" t="s">
        <v>160</v>
      </c>
      <c r="B105410" t="s">
        <v>164</v>
      </c>
      <c r="C105410">
        <v>134</v>
      </c>
      <c r="D105410" t="s">
        <v>138</v>
      </c>
      <c r="E105410" t="s">
        <v>135</v>
      </c>
      <c r="F105410" s="1">
        <v>43466</v>
      </c>
      <c r="G105410">
        <v>0</v>
      </c>
    </row>
    <row r="105411" spans="1:7" x14ac:dyDescent="0.2">
      <c r="A105411" t="s">
        <v>166</v>
      </c>
      <c r="B105411" t="s">
        <v>170</v>
      </c>
      <c r="C105411">
        <v>9</v>
      </c>
      <c r="D105411" t="s">
        <v>116</v>
      </c>
      <c r="E105411" t="s">
        <v>117</v>
      </c>
      <c r="F105411" s="1">
        <v>43466</v>
      </c>
      <c r="G105411">
        <v>32</v>
      </c>
    </row>
    <row r="105412" spans="1:7" x14ac:dyDescent="0.2">
      <c r="A105412" t="s">
        <v>72</v>
      </c>
      <c r="B105412" t="s">
        <v>148</v>
      </c>
      <c r="C105412">
        <v>421</v>
      </c>
      <c r="D105412" t="s">
        <v>92</v>
      </c>
      <c r="E105412" t="s">
        <v>89</v>
      </c>
      <c r="F105412" s="1">
        <v>43466</v>
      </c>
      <c r="G105412">
        <v>2</v>
      </c>
    </row>
    <row r="105413" spans="1:7" x14ac:dyDescent="0.2">
      <c r="A105413" t="s">
        <v>154</v>
      </c>
      <c r="B105413" t="s">
        <v>158</v>
      </c>
      <c r="C105413">
        <v>1121</v>
      </c>
      <c r="D105413" t="s">
        <v>126</v>
      </c>
      <c r="E105413" t="s">
        <v>125</v>
      </c>
      <c r="F105413" s="1">
        <v>43466</v>
      </c>
      <c r="G105413">
        <v>1</v>
      </c>
    </row>
    <row r="105414" spans="1:7" x14ac:dyDescent="0.2">
      <c r="A105414" t="s">
        <v>171</v>
      </c>
      <c r="B105414" t="s">
        <v>175</v>
      </c>
      <c r="C105414">
        <v>1122</v>
      </c>
      <c r="D105414" t="s">
        <v>127</v>
      </c>
      <c r="E105414" t="s">
        <v>125</v>
      </c>
      <c r="F105414" s="1">
        <v>43466</v>
      </c>
      <c r="G105414">
        <v>3</v>
      </c>
    </row>
    <row r="105415" spans="1:7" x14ac:dyDescent="0.2">
      <c r="A105415" t="s">
        <v>149</v>
      </c>
      <c r="B105415" t="s">
        <v>153</v>
      </c>
      <c r="C105415">
        <v>621</v>
      </c>
      <c r="D105415" t="s">
        <v>105</v>
      </c>
      <c r="E105415" t="s">
        <v>102</v>
      </c>
      <c r="F105415" s="1">
        <v>43466</v>
      </c>
      <c r="G105415">
        <v>1</v>
      </c>
    </row>
    <row r="105416" spans="1:7" x14ac:dyDescent="0.2">
      <c r="A105416" t="s">
        <v>72</v>
      </c>
      <c r="B105416" t="s">
        <v>148</v>
      </c>
      <c r="C105416">
        <v>713</v>
      </c>
      <c r="D105416" t="s">
        <v>110</v>
      </c>
      <c r="E105416" t="s">
        <v>108</v>
      </c>
      <c r="F105416" s="1">
        <v>43466</v>
      </c>
      <c r="G105416">
        <v>0</v>
      </c>
    </row>
    <row r="105417" spans="1:7" x14ac:dyDescent="0.2">
      <c r="A105417" t="s">
        <v>72</v>
      </c>
      <c r="B105417" t="s">
        <v>73</v>
      </c>
      <c r="C105417">
        <v>157</v>
      </c>
      <c r="D105417" t="s">
        <v>145</v>
      </c>
      <c r="E105417" t="s">
        <v>142</v>
      </c>
      <c r="F105417" s="1">
        <v>43466</v>
      </c>
      <c r="G105417">
        <v>82</v>
      </c>
    </row>
    <row r="105418" spans="1:7" x14ac:dyDescent="0.2">
      <c r="A105418" t="s">
        <v>166</v>
      </c>
      <c r="B105418" t="s">
        <v>170</v>
      </c>
      <c r="C105418">
        <v>512</v>
      </c>
      <c r="D105418" t="s">
        <v>99</v>
      </c>
      <c r="E105418" t="s">
        <v>98</v>
      </c>
      <c r="F105418" s="1">
        <v>43466</v>
      </c>
      <c r="G105418">
        <v>0</v>
      </c>
    </row>
    <row r="105419" spans="1:7" x14ac:dyDescent="0.2">
      <c r="A105419" t="s">
        <v>160</v>
      </c>
      <c r="B105419" t="s">
        <v>165</v>
      </c>
      <c r="C105419">
        <v>21</v>
      </c>
      <c r="D105419" t="s">
        <v>79</v>
      </c>
      <c r="E105419" t="s">
        <v>80</v>
      </c>
      <c r="F105419" s="1">
        <v>43466</v>
      </c>
      <c r="G105419">
        <v>24</v>
      </c>
    </row>
    <row r="105420" spans="1:7" x14ac:dyDescent="0.2">
      <c r="A105420" t="s">
        <v>160</v>
      </c>
      <c r="B105420" t="s">
        <v>165</v>
      </c>
      <c r="C105420">
        <v>424</v>
      </c>
      <c r="D105420" t="s">
        <v>95</v>
      </c>
      <c r="E105420" t="s">
        <v>89</v>
      </c>
      <c r="F105420" s="1">
        <v>43466</v>
      </c>
      <c r="G105420">
        <v>0</v>
      </c>
    </row>
    <row r="105421" spans="1:7" x14ac:dyDescent="0.2">
      <c r="A105421" t="s">
        <v>171</v>
      </c>
      <c r="B105421" t="s">
        <v>175</v>
      </c>
      <c r="C105421">
        <v>136</v>
      </c>
      <c r="D105421" t="s">
        <v>140</v>
      </c>
      <c r="E105421" t="s">
        <v>135</v>
      </c>
      <c r="F105421" s="1">
        <v>43466</v>
      </c>
      <c r="G105421">
        <v>8</v>
      </c>
    </row>
    <row r="105422" spans="1:7" x14ac:dyDescent="0.2">
      <c r="A105422" t="s">
        <v>154</v>
      </c>
      <c r="B105422" t="s">
        <v>158</v>
      </c>
      <c r="C105422">
        <v>1011</v>
      </c>
      <c r="D105422" t="s">
        <v>118</v>
      </c>
      <c r="E105422" t="s">
        <v>119</v>
      </c>
      <c r="F105422" s="1">
        <v>43466</v>
      </c>
      <c r="G105422">
        <v>0</v>
      </c>
    </row>
    <row r="105423" spans="1:7" x14ac:dyDescent="0.2">
      <c r="A105423" t="s">
        <v>149</v>
      </c>
      <c r="B105423" t="s">
        <v>152</v>
      </c>
      <c r="C105423">
        <v>422</v>
      </c>
      <c r="D105423" t="s">
        <v>93</v>
      </c>
      <c r="E105423" t="s">
        <v>89</v>
      </c>
      <c r="F105423" s="1">
        <v>43466</v>
      </c>
      <c r="G105423">
        <v>2</v>
      </c>
    </row>
    <row r="105424" spans="1:7" x14ac:dyDescent="0.2">
      <c r="A105424" t="s">
        <v>154</v>
      </c>
      <c r="B105424" t="s">
        <v>158</v>
      </c>
      <c r="C105424">
        <v>157</v>
      </c>
      <c r="D105424" t="s">
        <v>145</v>
      </c>
      <c r="E105424" t="s">
        <v>142</v>
      </c>
      <c r="F105424" s="1">
        <v>43466</v>
      </c>
      <c r="G105424">
        <v>36</v>
      </c>
    </row>
    <row r="105425" spans="1:7" x14ac:dyDescent="0.2">
      <c r="A105425" t="s">
        <v>160</v>
      </c>
      <c r="B105425" t="s">
        <v>164</v>
      </c>
      <c r="C105425">
        <v>135</v>
      </c>
      <c r="D105425" t="s">
        <v>139</v>
      </c>
      <c r="E105425" t="s">
        <v>135</v>
      </c>
      <c r="F105425" s="1">
        <v>43466</v>
      </c>
      <c r="G105425">
        <v>0</v>
      </c>
    </row>
    <row r="105426" spans="1:7" x14ac:dyDescent="0.2">
      <c r="A105426" t="s">
        <v>149</v>
      </c>
      <c r="B105426" t="s">
        <v>152</v>
      </c>
      <c r="C105426">
        <v>35</v>
      </c>
      <c r="D105426" t="s">
        <v>87</v>
      </c>
      <c r="E105426" t="s">
        <v>83</v>
      </c>
      <c r="F105426" s="1">
        <v>43466</v>
      </c>
      <c r="G105426">
        <v>141</v>
      </c>
    </row>
    <row r="105427" spans="1:7" x14ac:dyDescent="0.2">
      <c r="A105427" t="s">
        <v>72</v>
      </c>
      <c r="B105427" t="s">
        <v>146</v>
      </c>
      <c r="C105427">
        <v>512</v>
      </c>
      <c r="D105427" t="s">
        <v>99</v>
      </c>
      <c r="E105427" t="s">
        <v>98</v>
      </c>
      <c r="F105427" s="1">
        <v>43466</v>
      </c>
      <c r="G105427">
        <v>0</v>
      </c>
    </row>
    <row r="105428" spans="1:7" x14ac:dyDescent="0.2">
      <c r="A105428" t="s">
        <v>154</v>
      </c>
      <c r="B105428" t="s">
        <v>158</v>
      </c>
      <c r="C105428">
        <v>151</v>
      </c>
      <c r="D105428" t="s">
        <v>141</v>
      </c>
      <c r="E105428" t="s">
        <v>142</v>
      </c>
      <c r="F105428" s="1">
        <v>43466</v>
      </c>
      <c r="G105428">
        <v>1</v>
      </c>
    </row>
    <row r="105429" spans="1:7" x14ac:dyDescent="0.2">
      <c r="A105429" t="s">
        <v>149</v>
      </c>
      <c r="B105429" t="s">
        <v>152</v>
      </c>
      <c r="C105429">
        <v>33</v>
      </c>
      <c r="D105429" t="s">
        <v>85</v>
      </c>
      <c r="E105429" t="s">
        <v>83</v>
      </c>
      <c r="F105429" s="1">
        <v>43466</v>
      </c>
      <c r="G105429">
        <v>23</v>
      </c>
    </row>
    <row r="105430" spans="1:7" x14ac:dyDescent="0.2">
      <c r="A105430" t="s">
        <v>72</v>
      </c>
      <c r="B105430" t="s">
        <v>148</v>
      </c>
      <c r="C105430">
        <v>423</v>
      </c>
      <c r="D105430" t="s">
        <v>94</v>
      </c>
      <c r="E105430" t="s">
        <v>89</v>
      </c>
      <c r="F105430" s="1">
        <v>43466</v>
      </c>
      <c r="G105430">
        <v>0</v>
      </c>
    </row>
    <row r="105431" spans="1:7" x14ac:dyDescent="0.2">
      <c r="A105431" t="s">
        <v>154</v>
      </c>
      <c r="B105431" t="s">
        <v>158</v>
      </c>
      <c r="C105431">
        <v>1021</v>
      </c>
      <c r="D105431" t="s">
        <v>121</v>
      </c>
      <c r="E105431" t="s">
        <v>119</v>
      </c>
      <c r="F105431" s="1">
        <v>43466</v>
      </c>
      <c r="G105431">
        <v>23</v>
      </c>
    </row>
    <row r="105432" spans="1:7" x14ac:dyDescent="0.2">
      <c r="A105432" t="s">
        <v>154</v>
      </c>
      <c r="B105432" t="s">
        <v>158</v>
      </c>
      <c r="C105432">
        <v>103</v>
      </c>
      <c r="D105432" t="s">
        <v>123</v>
      </c>
      <c r="E105432" t="s">
        <v>119</v>
      </c>
      <c r="F105432" s="1">
        <v>43466</v>
      </c>
      <c r="G105432">
        <v>5</v>
      </c>
    </row>
    <row r="105433" spans="1:7" x14ac:dyDescent="0.2">
      <c r="A105433" t="s">
        <v>171</v>
      </c>
      <c r="B105433" t="s">
        <v>172</v>
      </c>
      <c r="C105433">
        <v>136</v>
      </c>
      <c r="D105433" t="s">
        <v>140</v>
      </c>
      <c r="E105433" t="s">
        <v>135</v>
      </c>
      <c r="F105433" s="1">
        <v>43466</v>
      </c>
      <c r="G105433">
        <v>78</v>
      </c>
    </row>
    <row r="105434" spans="1:7" x14ac:dyDescent="0.2">
      <c r="A105434" t="s">
        <v>154</v>
      </c>
      <c r="B105434" t="s">
        <v>158</v>
      </c>
      <c r="C105434">
        <v>135</v>
      </c>
      <c r="D105434" t="s">
        <v>139</v>
      </c>
      <c r="E105434" t="s">
        <v>135</v>
      </c>
      <c r="F105434" s="1">
        <v>43466</v>
      </c>
      <c r="G105434">
        <v>2</v>
      </c>
    </row>
    <row r="105435" spans="1:7" x14ac:dyDescent="0.2">
      <c r="A105435" t="s">
        <v>166</v>
      </c>
      <c r="B105435" t="s">
        <v>170</v>
      </c>
      <c r="C105435">
        <v>611</v>
      </c>
      <c r="D105435" t="s">
        <v>101</v>
      </c>
      <c r="E105435" t="s">
        <v>102</v>
      </c>
      <c r="F105435" s="1">
        <v>43466</v>
      </c>
      <c r="G105435">
        <v>2</v>
      </c>
    </row>
    <row r="105436" spans="1:7" x14ac:dyDescent="0.2">
      <c r="A105436" t="s">
        <v>160</v>
      </c>
      <c r="B105436" t="s">
        <v>164</v>
      </c>
      <c r="C105436">
        <v>157</v>
      </c>
      <c r="D105436" t="s">
        <v>145</v>
      </c>
      <c r="E105436" t="s">
        <v>142</v>
      </c>
      <c r="F105436" s="1">
        <v>43466</v>
      </c>
      <c r="G105436">
        <v>116</v>
      </c>
    </row>
    <row r="105437" spans="1:7" x14ac:dyDescent="0.2">
      <c r="A105437" t="s">
        <v>154</v>
      </c>
      <c r="B105437" t="s">
        <v>158</v>
      </c>
      <c r="C105437">
        <v>133</v>
      </c>
      <c r="D105437" t="s">
        <v>137</v>
      </c>
      <c r="E105437" t="s">
        <v>135</v>
      </c>
      <c r="F105437" s="1">
        <v>43466</v>
      </c>
      <c r="G105437">
        <v>24</v>
      </c>
    </row>
    <row r="105438" spans="1:7" x14ac:dyDescent="0.2">
      <c r="A105438" t="s">
        <v>166</v>
      </c>
      <c r="B105438" t="s">
        <v>170</v>
      </c>
      <c r="C105438">
        <v>821</v>
      </c>
      <c r="D105438" t="s">
        <v>113</v>
      </c>
      <c r="E105438" t="s">
        <v>112</v>
      </c>
      <c r="F105438" s="1">
        <v>43466</v>
      </c>
      <c r="G105438">
        <v>4</v>
      </c>
    </row>
    <row r="105439" spans="1:7" x14ac:dyDescent="0.2">
      <c r="A105439" t="s">
        <v>166</v>
      </c>
      <c r="B105439" t="s">
        <v>170</v>
      </c>
      <c r="C105439">
        <v>81</v>
      </c>
      <c r="D105439" t="s">
        <v>111</v>
      </c>
      <c r="E105439" t="s">
        <v>112</v>
      </c>
      <c r="F105439" s="1">
        <v>43466</v>
      </c>
      <c r="G105439">
        <v>15</v>
      </c>
    </row>
    <row r="105440" spans="1:7" x14ac:dyDescent="0.2">
      <c r="A105440" t="s">
        <v>160</v>
      </c>
      <c r="B105440" t="s">
        <v>165</v>
      </c>
      <c r="C105440">
        <v>421</v>
      </c>
      <c r="D105440" t="s">
        <v>92</v>
      </c>
      <c r="E105440" t="s">
        <v>89</v>
      </c>
      <c r="F105440" s="1">
        <v>43466</v>
      </c>
      <c r="G105440">
        <v>2</v>
      </c>
    </row>
    <row r="105441" spans="1:7" x14ac:dyDescent="0.2">
      <c r="A105441" t="s">
        <v>72</v>
      </c>
      <c r="B105441" t="s">
        <v>73</v>
      </c>
      <c r="C105441">
        <v>1022</v>
      </c>
      <c r="D105441" t="s">
        <v>122</v>
      </c>
      <c r="E105441" t="s">
        <v>119</v>
      </c>
      <c r="F105441" s="1">
        <v>43466</v>
      </c>
      <c r="G105441">
        <v>68</v>
      </c>
    </row>
    <row r="105442" spans="1:7" x14ac:dyDescent="0.2">
      <c r="A105442" t="s">
        <v>160</v>
      </c>
      <c r="B105442" t="s">
        <v>165</v>
      </c>
      <c r="C105442">
        <v>112</v>
      </c>
      <c r="D105442" t="s">
        <v>76</v>
      </c>
      <c r="E105442" t="s">
        <v>75</v>
      </c>
      <c r="F105442" s="1">
        <v>43466</v>
      </c>
      <c r="G105442">
        <v>0</v>
      </c>
    </row>
    <row r="105443" spans="1:7" x14ac:dyDescent="0.2">
      <c r="A105443" t="s">
        <v>72</v>
      </c>
      <c r="B105443" t="s">
        <v>148</v>
      </c>
      <c r="C105443">
        <v>631</v>
      </c>
      <c r="D105443" t="s">
        <v>106</v>
      </c>
      <c r="E105443" t="s">
        <v>102</v>
      </c>
      <c r="F105443" s="1">
        <v>43466</v>
      </c>
      <c r="G105443">
        <v>2</v>
      </c>
    </row>
    <row r="105444" spans="1:7" x14ac:dyDescent="0.2">
      <c r="A105444" t="s">
        <v>72</v>
      </c>
      <c r="B105444" t="s">
        <v>148</v>
      </c>
      <c r="C105444">
        <v>425</v>
      </c>
      <c r="D105444" t="s">
        <v>96</v>
      </c>
      <c r="E105444" t="s">
        <v>89</v>
      </c>
      <c r="F105444" s="1">
        <v>43466</v>
      </c>
      <c r="G105444">
        <v>1</v>
      </c>
    </row>
    <row r="105445" spans="1:7" x14ac:dyDescent="0.2">
      <c r="A105445" t="s">
        <v>171</v>
      </c>
      <c r="B105445" t="s">
        <v>175</v>
      </c>
      <c r="C105445">
        <v>111</v>
      </c>
      <c r="D105445" t="s">
        <v>124</v>
      </c>
      <c r="E105445" t="s">
        <v>125</v>
      </c>
      <c r="F105445" s="1">
        <v>43466</v>
      </c>
      <c r="G105445">
        <v>1</v>
      </c>
    </row>
    <row r="105446" spans="1:7" x14ac:dyDescent="0.2">
      <c r="A105446" t="s">
        <v>149</v>
      </c>
      <c r="B105446" t="s">
        <v>152</v>
      </c>
      <c r="C105446">
        <v>421</v>
      </c>
      <c r="D105446" t="s">
        <v>92</v>
      </c>
      <c r="E105446" t="s">
        <v>89</v>
      </c>
      <c r="F105446" s="1">
        <v>43466</v>
      </c>
      <c r="G105446">
        <v>2</v>
      </c>
    </row>
    <row r="105447" spans="1:7" x14ac:dyDescent="0.2">
      <c r="A105447" t="s">
        <v>160</v>
      </c>
      <c r="B105447" t="s">
        <v>165</v>
      </c>
      <c r="C105447">
        <v>413</v>
      </c>
      <c r="D105447" t="s">
        <v>91</v>
      </c>
      <c r="E105447" t="s">
        <v>89</v>
      </c>
      <c r="F105447" s="1">
        <v>43466</v>
      </c>
      <c r="G105447">
        <v>38</v>
      </c>
    </row>
    <row r="105448" spans="1:7" x14ac:dyDescent="0.2">
      <c r="A105448" t="s">
        <v>154</v>
      </c>
      <c r="B105448" t="s">
        <v>158</v>
      </c>
      <c r="C105448">
        <v>1022</v>
      </c>
      <c r="D105448" t="s">
        <v>122</v>
      </c>
      <c r="E105448" t="s">
        <v>119</v>
      </c>
      <c r="F105448" s="1">
        <v>43466</v>
      </c>
      <c r="G105448">
        <v>152</v>
      </c>
    </row>
    <row r="105449" spans="1:7" x14ac:dyDescent="0.2">
      <c r="A105449" t="s">
        <v>160</v>
      </c>
      <c r="B105449" t="s">
        <v>165</v>
      </c>
      <c r="C105449">
        <v>111</v>
      </c>
      <c r="D105449" t="s">
        <v>74</v>
      </c>
      <c r="E105449" t="s">
        <v>75</v>
      </c>
      <c r="F105449" s="1">
        <v>43466</v>
      </c>
      <c r="G105449">
        <v>0</v>
      </c>
    </row>
    <row r="105450" spans="1:7" x14ac:dyDescent="0.2">
      <c r="A105450" t="s">
        <v>72</v>
      </c>
      <c r="B105450" t="s">
        <v>146</v>
      </c>
      <c r="C105450">
        <v>422</v>
      </c>
      <c r="D105450" t="s">
        <v>93</v>
      </c>
      <c r="E105450" t="s">
        <v>89</v>
      </c>
      <c r="F105450" s="1">
        <v>43466</v>
      </c>
      <c r="G105450">
        <v>3</v>
      </c>
    </row>
    <row r="105451" spans="1:7" x14ac:dyDescent="0.2">
      <c r="A105451" t="s">
        <v>149</v>
      </c>
      <c r="B105451" t="s">
        <v>153</v>
      </c>
      <c r="C105451">
        <v>1012</v>
      </c>
      <c r="D105451" t="s">
        <v>120</v>
      </c>
      <c r="E105451" t="s">
        <v>119</v>
      </c>
      <c r="F105451" s="1">
        <v>43466</v>
      </c>
      <c r="G105451">
        <v>0</v>
      </c>
    </row>
    <row r="105452" spans="1:7" x14ac:dyDescent="0.2">
      <c r="A105452" t="s">
        <v>171</v>
      </c>
      <c r="B105452" t="s">
        <v>175</v>
      </c>
      <c r="C105452">
        <v>132</v>
      </c>
      <c r="D105452" t="s">
        <v>136</v>
      </c>
      <c r="E105452" t="s">
        <v>135</v>
      </c>
      <c r="F105452" s="1">
        <v>43466</v>
      </c>
      <c r="G105452">
        <v>66</v>
      </c>
    </row>
    <row r="105453" spans="1:7" x14ac:dyDescent="0.2">
      <c r="A105453" t="s">
        <v>149</v>
      </c>
      <c r="B105453" t="s">
        <v>152</v>
      </c>
      <c r="C105453">
        <v>34</v>
      </c>
      <c r="D105453" t="s">
        <v>86</v>
      </c>
      <c r="E105453" t="s">
        <v>83</v>
      </c>
      <c r="F105453" s="1">
        <v>43466</v>
      </c>
      <c r="G105453">
        <v>28</v>
      </c>
    </row>
    <row r="105454" spans="1:7" x14ac:dyDescent="0.2">
      <c r="A105454" t="s">
        <v>149</v>
      </c>
      <c r="B105454" t="s">
        <v>153</v>
      </c>
      <c r="C105454">
        <v>713</v>
      </c>
      <c r="D105454" t="s">
        <v>110</v>
      </c>
      <c r="E105454" t="s">
        <v>108</v>
      </c>
      <c r="F105454" s="1">
        <v>43466</v>
      </c>
      <c r="G105454">
        <v>0</v>
      </c>
    </row>
    <row r="105455" spans="1:7" x14ac:dyDescent="0.2">
      <c r="A105455" t="s">
        <v>154</v>
      </c>
      <c r="B105455" t="s">
        <v>158</v>
      </c>
      <c r="C105455">
        <v>134</v>
      </c>
      <c r="D105455" t="s">
        <v>138</v>
      </c>
      <c r="E105455" t="s">
        <v>135</v>
      </c>
      <c r="F105455" s="1">
        <v>43466</v>
      </c>
      <c r="G105455">
        <v>0</v>
      </c>
    </row>
    <row r="105456" spans="1:7" x14ac:dyDescent="0.2">
      <c r="A105456" t="s">
        <v>72</v>
      </c>
      <c r="B105456" t="s">
        <v>148</v>
      </c>
      <c r="C105456">
        <v>511</v>
      </c>
      <c r="D105456" t="s">
        <v>97</v>
      </c>
      <c r="E105456" t="s">
        <v>98</v>
      </c>
      <c r="F105456" s="1">
        <v>43466</v>
      </c>
      <c r="G105456">
        <v>0</v>
      </c>
    </row>
    <row r="105457" spans="1:7" x14ac:dyDescent="0.2">
      <c r="A105457" t="s">
        <v>171</v>
      </c>
      <c r="B105457" t="s">
        <v>172</v>
      </c>
      <c r="C105457">
        <v>131</v>
      </c>
      <c r="D105457" t="s">
        <v>134</v>
      </c>
      <c r="E105457" t="s">
        <v>135</v>
      </c>
      <c r="F105457" s="1">
        <v>43466</v>
      </c>
      <c r="G105457">
        <v>691</v>
      </c>
    </row>
    <row r="105458" spans="1:7" x14ac:dyDescent="0.2">
      <c r="A105458" t="s">
        <v>171</v>
      </c>
      <c r="B105458" t="s">
        <v>175</v>
      </c>
      <c r="C105458">
        <v>133</v>
      </c>
      <c r="D105458" t="s">
        <v>137</v>
      </c>
      <c r="E105458" t="s">
        <v>135</v>
      </c>
      <c r="F105458" s="1">
        <v>43466</v>
      </c>
      <c r="G105458">
        <v>1</v>
      </c>
    </row>
    <row r="105459" spans="1:7" x14ac:dyDescent="0.2">
      <c r="A105459" t="s">
        <v>154</v>
      </c>
      <c r="B105459" t="s">
        <v>158</v>
      </c>
      <c r="C105459">
        <v>132</v>
      </c>
      <c r="D105459" t="s">
        <v>136</v>
      </c>
      <c r="E105459" t="s">
        <v>135</v>
      </c>
      <c r="F105459" s="1">
        <v>43466</v>
      </c>
      <c r="G105459">
        <v>6</v>
      </c>
    </row>
    <row r="105460" spans="1:7" x14ac:dyDescent="0.2">
      <c r="A105460" t="s">
        <v>166</v>
      </c>
      <c r="B105460" t="s">
        <v>170</v>
      </c>
      <c r="C105460">
        <v>822</v>
      </c>
      <c r="D105460" t="s">
        <v>114</v>
      </c>
      <c r="E105460" t="s">
        <v>112</v>
      </c>
      <c r="F105460" s="1">
        <v>43466</v>
      </c>
      <c r="G105460">
        <v>233</v>
      </c>
    </row>
    <row r="105461" spans="1:7" x14ac:dyDescent="0.2">
      <c r="A105461" t="s">
        <v>154</v>
      </c>
      <c r="B105461" t="s">
        <v>158</v>
      </c>
      <c r="C105461">
        <v>111</v>
      </c>
      <c r="D105461" t="s">
        <v>124</v>
      </c>
      <c r="E105461" t="s">
        <v>125</v>
      </c>
      <c r="F105461" s="1">
        <v>43466</v>
      </c>
      <c r="G105461">
        <v>0</v>
      </c>
    </row>
    <row r="105462" spans="1:7" x14ac:dyDescent="0.2">
      <c r="A105462" t="s">
        <v>149</v>
      </c>
      <c r="B105462" t="s">
        <v>153</v>
      </c>
      <c r="C105462">
        <v>711</v>
      </c>
      <c r="D105462" t="s">
        <v>107</v>
      </c>
      <c r="E105462" t="s">
        <v>108</v>
      </c>
      <c r="F105462" s="1">
        <v>43466</v>
      </c>
      <c r="G105462">
        <v>1</v>
      </c>
    </row>
    <row r="105463" spans="1:7" x14ac:dyDescent="0.2">
      <c r="A105463" t="s">
        <v>160</v>
      </c>
      <c r="B105463" t="s">
        <v>165</v>
      </c>
      <c r="C105463">
        <v>422</v>
      </c>
      <c r="D105463" t="s">
        <v>93</v>
      </c>
      <c r="E105463" t="s">
        <v>89</v>
      </c>
      <c r="F105463" s="1">
        <v>43466</v>
      </c>
      <c r="G105463">
        <v>2</v>
      </c>
    </row>
    <row r="105464" spans="1:7" x14ac:dyDescent="0.2">
      <c r="A105464" t="s">
        <v>171</v>
      </c>
      <c r="B105464" t="s">
        <v>175</v>
      </c>
      <c r="C105464">
        <v>103</v>
      </c>
      <c r="D105464" t="s">
        <v>123</v>
      </c>
      <c r="E105464" t="s">
        <v>119</v>
      </c>
      <c r="F105464" s="1">
        <v>43466</v>
      </c>
      <c r="G105464">
        <v>6</v>
      </c>
    </row>
    <row r="105465" spans="1:7" x14ac:dyDescent="0.2">
      <c r="A105465" t="s">
        <v>171</v>
      </c>
      <c r="B105465" t="s">
        <v>175</v>
      </c>
      <c r="C105465">
        <v>134</v>
      </c>
      <c r="D105465" t="s">
        <v>138</v>
      </c>
      <c r="E105465" t="s">
        <v>135</v>
      </c>
      <c r="F105465" s="1">
        <v>43466</v>
      </c>
      <c r="G105465">
        <v>0</v>
      </c>
    </row>
    <row r="105466" spans="1:7" x14ac:dyDescent="0.2">
      <c r="A105466" t="s">
        <v>160</v>
      </c>
      <c r="B105466" t="s">
        <v>164</v>
      </c>
      <c r="C105466">
        <v>152</v>
      </c>
      <c r="D105466" t="s">
        <v>143</v>
      </c>
      <c r="E105466" t="s">
        <v>142</v>
      </c>
      <c r="F105466" s="1">
        <v>43466</v>
      </c>
      <c r="G105466">
        <v>0</v>
      </c>
    </row>
    <row r="105467" spans="1:7" x14ac:dyDescent="0.2">
      <c r="A105467" t="s">
        <v>149</v>
      </c>
      <c r="B105467" t="s">
        <v>153</v>
      </c>
      <c r="C105467">
        <v>81</v>
      </c>
      <c r="D105467" t="s">
        <v>111</v>
      </c>
      <c r="E105467" t="s">
        <v>112</v>
      </c>
      <c r="F105467" s="1">
        <v>43466</v>
      </c>
      <c r="G105467">
        <v>12</v>
      </c>
    </row>
    <row r="105468" spans="1:7" x14ac:dyDescent="0.2">
      <c r="A105468" t="s">
        <v>171</v>
      </c>
      <c r="B105468" t="s">
        <v>172</v>
      </c>
      <c r="C105468">
        <v>1221</v>
      </c>
      <c r="D105468" t="s">
        <v>133</v>
      </c>
      <c r="E105468" t="s">
        <v>131</v>
      </c>
      <c r="F105468" s="1">
        <v>43466</v>
      </c>
      <c r="G105468">
        <v>3</v>
      </c>
    </row>
    <row r="105469" spans="1:7" x14ac:dyDescent="0.2">
      <c r="A105469" t="s">
        <v>149</v>
      </c>
      <c r="B105469" t="s">
        <v>153</v>
      </c>
      <c r="C105469">
        <v>1021</v>
      </c>
      <c r="D105469" t="s">
        <v>121</v>
      </c>
      <c r="E105469" t="s">
        <v>119</v>
      </c>
      <c r="F105469" s="1">
        <v>43466</v>
      </c>
      <c r="G105469">
        <v>5</v>
      </c>
    </row>
    <row r="105470" spans="1:7" x14ac:dyDescent="0.2">
      <c r="A105470" t="s">
        <v>149</v>
      </c>
      <c r="B105470" t="s">
        <v>152</v>
      </c>
      <c r="C105470">
        <v>413</v>
      </c>
      <c r="D105470" t="s">
        <v>91</v>
      </c>
      <c r="E105470" t="s">
        <v>89</v>
      </c>
      <c r="F105470" s="1">
        <v>43466</v>
      </c>
      <c r="G105470">
        <v>3</v>
      </c>
    </row>
    <row r="105471" spans="1:7" x14ac:dyDescent="0.2">
      <c r="A105471" t="s">
        <v>171</v>
      </c>
      <c r="B105471" t="s">
        <v>175</v>
      </c>
      <c r="C105471">
        <v>1121</v>
      </c>
      <c r="D105471" t="s">
        <v>126</v>
      </c>
      <c r="E105471" t="s">
        <v>125</v>
      </c>
      <c r="F105471" s="1">
        <v>43466</v>
      </c>
      <c r="G105471">
        <v>1</v>
      </c>
    </row>
    <row r="105472" spans="1:7" x14ac:dyDescent="0.2">
      <c r="A105472" t="s">
        <v>72</v>
      </c>
      <c r="B105472" t="s">
        <v>73</v>
      </c>
      <c r="C105472">
        <v>311</v>
      </c>
      <c r="D105472" t="s">
        <v>82</v>
      </c>
      <c r="E105472" t="s">
        <v>83</v>
      </c>
      <c r="F105472" s="1">
        <v>43466</v>
      </c>
      <c r="G105472">
        <v>0</v>
      </c>
    </row>
    <row r="105473" spans="1:7" x14ac:dyDescent="0.2">
      <c r="A105473" t="s">
        <v>171</v>
      </c>
      <c r="B105473" t="s">
        <v>177</v>
      </c>
      <c r="C105473">
        <v>151</v>
      </c>
      <c r="D105473" t="s">
        <v>141</v>
      </c>
      <c r="E105473" t="s">
        <v>142</v>
      </c>
      <c r="F105473" s="1">
        <v>43466</v>
      </c>
      <c r="G105473">
        <v>5</v>
      </c>
    </row>
    <row r="105474" spans="1:7" x14ac:dyDescent="0.2">
      <c r="A105474" t="s">
        <v>154</v>
      </c>
      <c r="B105474" t="s">
        <v>158</v>
      </c>
      <c r="C105474">
        <v>136</v>
      </c>
      <c r="D105474" t="s">
        <v>140</v>
      </c>
      <c r="E105474" t="s">
        <v>135</v>
      </c>
      <c r="F105474" s="1">
        <v>43466</v>
      </c>
      <c r="G105474">
        <v>5</v>
      </c>
    </row>
    <row r="105475" spans="1:7" x14ac:dyDescent="0.2">
      <c r="A105475" t="s">
        <v>160</v>
      </c>
      <c r="B105475" t="s">
        <v>165</v>
      </c>
      <c r="C105475">
        <v>113</v>
      </c>
      <c r="D105475" t="s">
        <v>77</v>
      </c>
      <c r="E105475" t="s">
        <v>75</v>
      </c>
      <c r="F105475" s="1">
        <v>43466</v>
      </c>
      <c r="G105475">
        <v>0</v>
      </c>
    </row>
    <row r="105476" spans="1:7" x14ac:dyDescent="0.2">
      <c r="A105476" t="s">
        <v>72</v>
      </c>
      <c r="B105476" t="s">
        <v>148</v>
      </c>
      <c r="C105476">
        <v>424</v>
      </c>
      <c r="D105476" t="s">
        <v>95</v>
      </c>
      <c r="E105476" t="s">
        <v>89</v>
      </c>
      <c r="F105476" s="1">
        <v>43466</v>
      </c>
      <c r="G105476">
        <v>0</v>
      </c>
    </row>
    <row r="105477" spans="1:7" x14ac:dyDescent="0.2">
      <c r="A105477" t="s">
        <v>171</v>
      </c>
      <c r="B105477" t="s">
        <v>175</v>
      </c>
      <c r="C105477">
        <v>131</v>
      </c>
      <c r="D105477" t="s">
        <v>134</v>
      </c>
      <c r="E105477" t="s">
        <v>135</v>
      </c>
      <c r="F105477" s="1">
        <v>43466</v>
      </c>
      <c r="G105477">
        <v>214</v>
      </c>
    </row>
    <row r="105478" spans="1:7" x14ac:dyDescent="0.2">
      <c r="A105478" t="s">
        <v>160</v>
      </c>
      <c r="B105478" t="s">
        <v>164</v>
      </c>
      <c r="C105478">
        <v>153</v>
      </c>
      <c r="D105478" t="s">
        <v>144</v>
      </c>
      <c r="E105478" t="s">
        <v>142</v>
      </c>
      <c r="F105478" s="1">
        <v>43466</v>
      </c>
      <c r="G105478">
        <v>0</v>
      </c>
    </row>
    <row r="105479" spans="1:7" x14ac:dyDescent="0.2">
      <c r="A105479" t="s">
        <v>160</v>
      </c>
      <c r="B105479" t="s">
        <v>165</v>
      </c>
      <c r="C105479">
        <v>412</v>
      </c>
      <c r="D105479" t="s">
        <v>90</v>
      </c>
      <c r="E105479" t="s">
        <v>89</v>
      </c>
      <c r="F105479" s="1">
        <v>43466</v>
      </c>
      <c r="G105479">
        <v>70</v>
      </c>
    </row>
    <row r="105480" spans="1:7" x14ac:dyDescent="0.2">
      <c r="A105480" t="s">
        <v>149</v>
      </c>
      <c r="B105480" t="s">
        <v>153</v>
      </c>
      <c r="C105480">
        <v>712</v>
      </c>
      <c r="D105480" t="s">
        <v>109</v>
      </c>
      <c r="E105480" t="s">
        <v>108</v>
      </c>
      <c r="F105480" s="1">
        <v>43466</v>
      </c>
      <c r="G105480">
        <v>69</v>
      </c>
    </row>
    <row r="105481" spans="1:7" x14ac:dyDescent="0.2">
      <c r="A105481" t="s">
        <v>166</v>
      </c>
      <c r="B105481" t="s">
        <v>170</v>
      </c>
      <c r="C105481">
        <v>612</v>
      </c>
      <c r="D105481" t="s">
        <v>103</v>
      </c>
      <c r="E105481" t="s">
        <v>102</v>
      </c>
      <c r="F105481" s="1">
        <v>43466</v>
      </c>
      <c r="G105481">
        <v>0</v>
      </c>
    </row>
    <row r="105482" spans="1:7" x14ac:dyDescent="0.2">
      <c r="A105482" t="s">
        <v>72</v>
      </c>
      <c r="B105482" t="s">
        <v>148</v>
      </c>
      <c r="C105482">
        <v>711</v>
      </c>
      <c r="D105482" t="s">
        <v>107</v>
      </c>
      <c r="E105482" t="s">
        <v>108</v>
      </c>
      <c r="F105482" s="1">
        <v>43466</v>
      </c>
      <c r="G105482">
        <v>4</v>
      </c>
    </row>
    <row r="105483" spans="1:7" x14ac:dyDescent="0.2">
      <c r="A105483" t="s">
        <v>171</v>
      </c>
      <c r="B105483" t="s">
        <v>172</v>
      </c>
      <c r="C105483">
        <v>135</v>
      </c>
      <c r="D105483" t="s">
        <v>139</v>
      </c>
      <c r="E105483" t="s">
        <v>135</v>
      </c>
      <c r="F105483" s="1">
        <v>43466</v>
      </c>
      <c r="G105483">
        <v>4</v>
      </c>
    </row>
    <row r="105484" spans="1:7" x14ac:dyDescent="0.2">
      <c r="A105484" t="s">
        <v>149</v>
      </c>
      <c r="B105484" t="s">
        <v>153</v>
      </c>
      <c r="C105484">
        <v>9</v>
      </c>
      <c r="D105484" t="s">
        <v>116</v>
      </c>
      <c r="E105484" t="s">
        <v>117</v>
      </c>
      <c r="F105484" s="1">
        <v>43466</v>
      </c>
      <c r="G105484">
        <v>33</v>
      </c>
    </row>
    <row r="105485" spans="1:7" x14ac:dyDescent="0.2">
      <c r="A105485" t="s">
        <v>166</v>
      </c>
      <c r="B105485" t="s">
        <v>170</v>
      </c>
      <c r="C105485">
        <v>712</v>
      </c>
      <c r="D105485" t="s">
        <v>109</v>
      </c>
      <c r="E105485" t="s">
        <v>108</v>
      </c>
      <c r="F105485" s="1">
        <v>43466</v>
      </c>
      <c r="G105485">
        <v>69</v>
      </c>
    </row>
    <row r="105486" spans="1:7" x14ac:dyDescent="0.2">
      <c r="A105486" t="s">
        <v>149</v>
      </c>
      <c r="B105486" t="s">
        <v>153</v>
      </c>
      <c r="C105486">
        <v>821</v>
      </c>
      <c r="D105486" t="s">
        <v>113</v>
      </c>
      <c r="E105486" t="s">
        <v>112</v>
      </c>
      <c r="F105486" s="1">
        <v>43466</v>
      </c>
      <c r="G105486">
        <v>2</v>
      </c>
    </row>
    <row r="105487" spans="1:7" x14ac:dyDescent="0.2">
      <c r="A105487" t="s">
        <v>160</v>
      </c>
      <c r="B105487" t="s">
        <v>165</v>
      </c>
      <c r="C105487">
        <v>22</v>
      </c>
      <c r="D105487" t="s">
        <v>81</v>
      </c>
      <c r="E105487" t="s">
        <v>80</v>
      </c>
      <c r="F105487" s="1">
        <v>43466</v>
      </c>
      <c r="G105487">
        <v>7</v>
      </c>
    </row>
    <row r="105488" spans="1:7" x14ac:dyDescent="0.2">
      <c r="A105488" t="s">
        <v>171</v>
      </c>
      <c r="B105488" t="s">
        <v>175</v>
      </c>
      <c r="C105488">
        <v>153</v>
      </c>
      <c r="D105488" t="s">
        <v>144</v>
      </c>
      <c r="E105488" t="s">
        <v>142</v>
      </c>
      <c r="F105488" s="1">
        <v>43466</v>
      </c>
      <c r="G105488">
        <v>0</v>
      </c>
    </row>
    <row r="105489" spans="1:7" x14ac:dyDescent="0.2">
      <c r="A105489" t="s">
        <v>160</v>
      </c>
      <c r="B105489" t="s">
        <v>164</v>
      </c>
      <c r="C105489">
        <v>1221</v>
      </c>
      <c r="D105489" t="s">
        <v>133</v>
      </c>
      <c r="E105489" t="s">
        <v>131</v>
      </c>
      <c r="F105489" s="1">
        <v>43466</v>
      </c>
      <c r="G105489">
        <v>0</v>
      </c>
    </row>
    <row r="105490" spans="1:7" x14ac:dyDescent="0.2">
      <c r="A105490" t="s">
        <v>171</v>
      </c>
      <c r="B105490" t="s">
        <v>177</v>
      </c>
      <c r="C105490">
        <v>1122</v>
      </c>
      <c r="D105490" t="s">
        <v>127</v>
      </c>
      <c r="E105490" t="s">
        <v>125</v>
      </c>
      <c r="F105490" s="1">
        <v>43466</v>
      </c>
      <c r="G105490">
        <v>7</v>
      </c>
    </row>
    <row r="105491" spans="1:7" x14ac:dyDescent="0.2">
      <c r="A105491" t="s">
        <v>149</v>
      </c>
      <c r="B105491" t="s">
        <v>153</v>
      </c>
      <c r="C105491">
        <v>612</v>
      </c>
      <c r="D105491" t="s">
        <v>103</v>
      </c>
      <c r="E105491" t="s">
        <v>102</v>
      </c>
      <c r="F105491" s="1">
        <v>43466</v>
      </c>
      <c r="G105491">
        <v>0</v>
      </c>
    </row>
    <row r="105492" spans="1:7" x14ac:dyDescent="0.2">
      <c r="A105492" t="s">
        <v>154</v>
      </c>
      <c r="B105492" t="s">
        <v>158</v>
      </c>
      <c r="C105492">
        <v>113</v>
      </c>
      <c r="D105492" t="s">
        <v>128</v>
      </c>
      <c r="E105492" t="s">
        <v>125</v>
      </c>
      <c r="F105492" s="1">
        <v>43466</v>
      </c>
      <c r="G105492">
        <v>7</v>
      </c>
    </row>
    <row r="105493" spans="1:7" x14ac:dyDescent="0.2">
      <c r="A105493" t="s">
        <v>72</v>
      </c>
      <c r="B105493" t="s">
        <v>148</v>
      </c>
      <c r="C105493">
        <v>613</v>
      </c>
      <c r="D105493" t="s">
        <v>104</v>
      </c>
      <c r="E105493" t="s">
        <v>102</v>
      </c>
      <c r="F105493" s="1">
        <v>43466</v>
      </c>
      <c r="G105493">
        <v>13</v>
      </c>
    </row>
    <row r="105494" spans="1:7" x14ac:dyDescent="0.2">
      <c r="A105494" t="s">
        <v>160</v>
      </c>
      <c r="B105494" t="s">
        <v>165</v>
      </c>
      <c r="C105494">
        <v>311</v>
      </c>
      <c r="D105494" t="s">
        <v>82</v>
      </c>
      <c r="E105494" t="s">
        <v>83</v>
      </c>
      <c r="F105494" s="1">
        <v>43466</v>
      </c>
      <c r="G105494">
        <v>0</v>
      </c>
    </row>
    <row r="105495" spans="1:7" x14ac:dyDescent="0.2">
      <c r="A105495" t="s">
        <v>160</v>
      </c>
      <c r="B105495" t="s">
        <v>165</v>
      </c>
      <c r="C105495">
        <v>512</v>
      </c>
      <c r="D105495" t="s">
        <v>99</v>
      </c>
      <c r="E105495" t="s">
        <v>98</v>
      </c>
      <c r="F105495" s="1">
        <v>43466</v>
      </c>
      <c r="G105495">
        <v>0</v>
      </c>
    </row>
    <row r="105496" spans="1:7" x14ac:dyDescent="0.2">
      <c r="A105496" t="s">
        <v>154</v>
      </c>
      <c r="B105496" t="s">
        <v>159</v>
      </c>
      <c r="C105496">
        <v>21</v>
      </c>
      <c r="D105496" t="s">
        <v>79</v>
      </c>
      <c r="E105496" t="s">
        <v>80</v>
      </c>
      <c r="F105496" s="1">
        <v>43466</v>
      </c>
      <c r="G105496">
        <v>37</v>
      </c>
    </row>
    <row r="105497" spans="1:7" x14ac:dyDescent="0.2">
      <c r="A105497" t="s">
        <v>171</v>
      </c>
      <c r="B105497" t="s">
        <v>175</v>
      </c>
      <c r="C105497">
        <v>1211</v>
      </c>
      <c r="D105497" t="s">
        <v>130</v>
      </c>
      <c r="E105497" t="s">
        <v>131</v>
      </c>
      <c r="F105497" s="1">
        <v>43466</v>
      </c>
      <c r="G105497">
        <v>25</v>
      </c>
    </row>
    <row r="105498" spans="1:7" x14ac:dyDescent="0.2">
      <c r="A105498" t="s">
        <v>72</v>
      </c>
      <c r="B105498" t="s">
        <v>148</v>
      </c>
      <c r="C105498">
        <v>821</v>
      </c>
      <c r="D105498" t="s">
        <v>113</v>
      </c>
      <c r="E105498" t="s">
        <v>112</v>
      </c>
      <c r="F105498" s="1">
        <v>43466</v>
      </c>
      <c r="G105498">
        <v>16</v>
      </c>
    </row>
    <row r="105499" spans="1:7" x14ac:dyDescent="0.2">
      <c r="A105499" t="s">
        <v>160</v>
      </c>
      <c r="B105499" t="s">
        <v>164</v>
      </c>
      <c r="C105499">
        <v>131</v>
      </c>
      <c r="D105499" t="s">
        <v>134</v>
      </c>
      <c r="E105499" t="s">
        <v>135</v>
      </c>
      <c r="F105499" s="1">
        <v>43466</v>
      </c>
      <c r="G105499">
        <v>100</v>
      </c>
    </row>
    <row r="105500" spans="1:7" x14ac:dyDescent="0.2">
      <c r="A105500" t="s">
        <v>171</v>
      </c>
      <c r="B105500" t="s">
        <v>172</v>
      </c>
      <c r="C105500">
        <v>133</v>
      </c>
      <c r="D105500" t="s">
        <v>137</v>
      </c>
      <c r="E105500" t="s">
        <v>135</v>
      </c>
      <c r="F105500" s="1">
        <v>43466</v>
      </c>
      <c r="G105500">
        <v>2</v>
      </c>
    </row>
    <row r="105501" spans="1:7" x14ac:dyDescent="0.2">
      <c r="A105501" t="s">
        <v>171</v>
      </c>
      <c r="B105501" t="s">
        <v>175</v>
      </c>
      <c r="C105501">
        <v>1212</v>
      </c>
      <c r="D105501" t="s">
        <v>132</v>
      </c>
      <c r="E105501" t="s">
        <v>131</v>
      </c>
      <c r="F105501" s="1">
        <v>43466</v>
      </c>
      <c r="G105501">
        <v>434</v>
      </c>
    </row>
    <row r="105502" spans="1:7" x14ac:dyDescent="0.2">
      <c r="A105502" t="s">
        <v>166</v>
      </c>
      <c r="B105502" t="s">
        <v>170</v>
      </c>
      <c r="C105502">
        <v>621</v>
      </c>
      <c r="D105502" t="s">
        <v>105</v>
      </c>
      <c r="E105502" t="s">
        <v>102</v>
      </c>
      <c r="F105502" s="1">
        <v>43466</v>
      </c>
      <c r="G105502">
        <v>1</v>
      </c>
    </row>
    <row r="105503" spans="1:7" x14ac:dyDescent="0.2">
      <c r="A105503" t="s">
        <v>72</v>
      </c>
      <c r="B105503" t="s">
        <v>148</v>
      </c>
      <c r="C105503">
        <v>412</v>
      </c>
      <c r="D105503" t="s">
        <v>90</v>
      </c>
      <c r="E105503" t="s">
        <v>89</v>
      </c>
      <c r="F105503" s="1">
        <v>43466</v>
      </c>
      <c r="G105503">
        <v>40</v>
      </c>
    </row>
    <row r="105504" spans="1:7" x14ac:dyDescent="0.2">
      <c r="A105504" t="s">
        <v>171</v>
      </c>
      <c r="B105504" t="s">
        <v>172</v>
      </c>
      <c r="C105504">
        <v>152</v>
      </c>
      <c r="D105504" t="s">
        <v>143</v>
      </c>
      <c r="E105504" t="s">
        <v>142</v>
      </c>
      <c r="F105504" s="1">
        <v>43466</v>
      </c>
      <c r="G105504">
        <v>0</v>
      </c>
    </row>
    <row r="105505" spans="1:7" x14ac:dyDescent="0.2">
      <c r="A105505" t="s">
        <v>166</v>
      </c>
      <c r="B105505" t="s">
        <v>170</v>
      </c>
      <c r="C105505">
        <v>711</v>
      </c>
      <c r="D105505" t="s">
        <v>107</v>
      </c>
      <c r="E105505" t="s">
        <v>108</v>
      </c>
      <c r="F105505" s="1">
        <v>43466</v>
      </c>
      <c r="G105505">
        <v>3</v>
      </c>
    </row>
    <row r="105506" spans="1:7" x14ac:dyDescent="0.2">
      <c r="A105506" t="s">
        <v>171</v>
      </c>
      <c r="B105506" t="s">
        <v>177</v>
      </c>
      <c r="C105506">
        <v>1221</v>
      </c>
      <c r="D105506" t="s">
        <v>133</v>
      </c>
      <c r="E105506" t="s">
        <v>131</v>
      </c>
      <c r="F105506" s="1">
        <v>43466</v>
      </c>
      <c r="G105506">
        <v>3</v>
      </c>
    </row>
    <row r="105507" spans="1:7" x14ac:dyDescent="0.2">
      <c r="A105507" t="s">
        <v>72</v>
      </c>
      <c r="B105507" t="s">
        <v>148</v>
      </c>
      <c r="C105507">
        <v>611</v>
      </c>
      <c r="D105507" t="s">
        <v>101</v>
      </c>
      <c r="E105507" t="s">
        <v>102</v>
      </c>
      <c r="F105507" s="1">
        <v>43466</v>
      </c>
      <c r="G105507">
        <v>8</v>
      </c>
    </row>
    <row r="105508" spans="1:7" x14ac:dyDescent="0.2">
      <c r="A105508" t="s">
        <v>154</v>
      </c>
      <c r="B105508" t="s">
        <v>159</v>
      </c>
      <c r="C105508">
        <v>12</v>
      </c>
      <c r="D105508" t="s">
        <v>78</v>
      </c>
      <c r="E105508" t="s">
        <v>75</v>
      </c>
      <c r="F105508" s="1">
        <v>43466</v>
      </c>
      <c r="G105508">
        <v>0</v>
      </c>
    </row>
    <row r="105509" spans="1:7" x14ac:dyDescent="0.2">
      <c r="A105509" t="s">
        <v>166</v>
      </c>
      <c r="B105509" t="s">
        <v>170</v>
      </c>
      <c r="C105509">
        <v>511</v>
      </c>
      <c r="D105509" t="s">
        <v>97</v>
      </c>
      <c r="E105509" t="s">
        <v>98</v>
      </c>
      <c r="F105509" s="1">
        <v>43466</v>
      </c>
      <c r="G105509">
        <v>1</v>
      </c>
    </row>
    <row r="105510" spans="1:7" x14ac:dyDescent="0.2">
      <c r="A105510" t="s">
        <v>154</v>
      </c>
      <c r="B105510" t="s">
        <v>158</v>
      </c>
      <c r="C105510">
        <v>822</v>
      </c>
      <c r="D105510" t="s">
        <v>114</v>
      </c>
      <c r="E105510" t="s">
        <v>112</v>
      </c>
      <c r="F105510" s="1">
        <v>43466</v>
      </c>
      <c r="G105510">
        <v>108</v>
      </c>
    </row>
    <row r="105511" spans="1:7" x14ac:dyDescent="0.2">
      <c r="A105511" t="s">
        <v>171</v>
      </c>
      <c r="B105511" t="s">
        <v>175</v>
      </c>
      <c r="C105511">
        <v>113</v>
      </c>
      <c r="D105511" t="s">
        <v>128</v>
      </c>
      <c r="E105511" t="s">
        <v>125</v>
      </c>
      <c r="F105511" s="1">
        <v>43466</v>
      </c>
      <c r="G105511">
        <v>32</v>
      </c>
    </row>
    <row r="105512" spans="1:7" x14ac:dyDescent="0.2">
      <c r="A105512" t="s">
        <v>149</v>
      </c>
      <c r="B105512" t="s">
        <v>152</v>
      </c>
      <c r="C105512">
        <v>311</v>
      </c>
      <c r="D105512" t="s">
        <v>82</v>
      </c>
      <c r="E105512" t="s">
        <v>83</v>
      </c>
      <c r="F105512" s="1">
        <v>43466</v>
      </c>
      <c r="G105512">
        <v>0</v>
      </c>
    </row>
    <row r="105513" spans="1:7" x14ac:dyDescent="0.2">
      <c r="A105513" t="s">
        <v>171</v>
      </c>
      <c r="B105513" t="s">
        <v>175</v>
      </c>
      <c r="C105513">
        <v>1011</v>
      </c>
      <c r="D105513" t="s">
        <v>118</v>
      </c>
      <c r="E105513" t="s">
        <v>119</v>
      </c>
      <c r="F105513" s="1">
        <v>43466</v>
      </c>
      <c r="G105513">
        <v>0</v>
      </c>
    </row>
    <row r="105514" spans="1:7" x14ac:dyDescent="0.2">
      <c r="A105514" t="s">
        <v>160</v>
      </c>
      <c r="B105514" t="s">
        <v>165</v>
      </c>
      <c r="C105514">
        <v>312</v>
      </c>
      <c r="D105514" t="s">
        <v>84</v>
      </c>
      <c r="E105514" t="s">
        <v>83</v>
      </c>
      <c r="F105514" s="1">
        <v>43466</v>
      </c>
      <c r="G105514">
        <v>17</v>
      </c>
    </row>
    <row r="105515" spans="1:7" x14ac:dyDescent="0.2">
      <c r="A105515" t="s">
        <v>166</v>
      </c>
      <c r="B105515" t="s">
        <v>170</v>
      </c>
      <c r="C105515">
        <v>425</v>
      </c>
      <c r="D105515" t="s">
        <v>96</v>
      </c>
      <c r="E105515" t="s">
        <v>89</v>
      </c>
      <c r="F105515" s="1">
        <v>43466</v>
      </c>
      <c r="G105515">
        <v>0</v>
      </c>
    </row>
    <row r="105516" spans="1:7" x14ac:dyDescent="0.2">
      <c r="A105516" t="s">
        <v>72</v>
      </c>
      <c r="B105516" t="s">
        <v>146</v>
      </c>
      <c r="C105516">
        <v>81</v>
      </c>
      <c r="D105516" t="s">
        <v>111</v>
      </c>
      <c r="E105516" t="s">
        <v>112</v>
      </c>
      <c r="F105516" s="1">
        <v>43466</v>
      </c>
      <c r="G105516">
        <v>18</v>
      </c>
    </row>
    <row r="105517" spans="1:7" x14ac:dyDescent="0.2">
      <c r="A105517" t="s">
        <v>166</v>
      </c>
      <c r="B105517" t="s">
        <v>170</v>
      </c>
      <c r="C105517">
        <v>1021</v>
      </c>
      <c r="D105517" t="s">
        <v>121</v>
      </c>
      <c r="E105517" t="s">
        <v>119</v>
      </c>
      <c r="F105517" s="1">
        <v>43466</v>
      </c>
      <c r="G105517">
        <v>14</v>
      </c>
    </row>
    <row r="105518" spans="1:7" x14ac:dyDescent="0.2">
      <c r="A105518" t="s">
        <v>171</v>
      </c>
      <c r="B105518" t="s">
        <v>175</v>
      </c>
      <c r="C105518">
        <v>157</v>
      </c>
      <c r="D105518" t="s">
        <v>145</v>
      </c>
      <c r="E105518" t="s">
        <v>142</v>
      </c>
      <c r="F105518" s="1">
        <v>43466</v>
      </c>
      <c r="G105518">
        <v>128</v>
      </c>
    </row>
    <row r="105519" spans="1:7" x14ac:dyDescent="0.2">
      <c r="A105519" t="s">
        <v>72</v>
      </c>
      <c r="B105519" t="s">
        <v>73</v>
      </c>
      <c r="C105519">
        <v>153</v>
      </c>
      <c r="D105519" t="s">
        <v>144</v>
      </c>
      <c r="E105519" t="s">
        <v>142</v>
      </c>
      <c r="F105519" s="1">
        <v>43466</v>
      </c>
      <c r="G105519">
        <v>0</v>
      </c>
    </row>
    <row r="105520" spans="1:7" x14ac:dyDescent="0.2">
      <c r="A105520" t="s">
        <v>154</v>
      </c>
      <c r="B105520" t="s">
        <v>158</v>
      </c>
      <c r="C105520">
        <v>114</v>
      </c>
      <c r="D105520" t="s">
        <v>129</v>
      </c>
      <c r="E105520" t="s">
        <v>125</v>
      </c>
      <c r="F105520" s="1">
        <v>43466</v>
      </c>
      <c r="G105520">
        <v>0</v>
      </c>
    </row>
    <row r="105521" spans="1:7" x14ac:dyDescent="0.2">
      <c r="A105521" t="s">
        <v>149</v>
      </c>
      <c r="B105521" t="s">
        <v>152</v>
      </c>
      <c r="C105521">
        <v>424</v>
      </c>
      <c r="D105521" t="s">
        <v>95</v>
      </c>
      <c r="E105521" t="s">
        <v>89</v>
      </c>
      <c r="F105521" s="1">
        <v>43466</v>
      </c>
      <c r="G105521">
        <v>0</v>
      </c>
    </row>
    <row r="105522" spans="1:7" x14ac:dyDescent="0.2">
      <c r="A105522" t="s">
        <v>72</v>
      </c>
      <c r="B105522" t="s">
        <v>146</v>
      </c>
      <c r="C105522">
        <v>111</v>
      </c>
      <c r="D105522" t="s">
        <v>74</v>
      </c>
      <c r="E105522" t="s">
        <v>75</v>
      </c>
      <c r="F105522" s="1">
        <v>43466</v>
      </c>
      <c r="G105522">
        <v>1</v>
      </c>
    </row>
    <row r="105523" spans="1:7" x14ac:dyDescent="0.2">
      <c r="A105523" t="s">
        <v>149</v>
      </c>
      <c r="B105523" t="s">
        <v>153</v>
      </c>
      <c r="C105523">
        <v>611</v>
      </c>
      <c r="D105523" t="s">
        <v>101</v>
      </c>
      <c r="E105523" t="s">
        <v>102</v>
      </c>
      <c r="F105523" s="1">
        <v>43466</v>
      </c>
      <c r="G105523">
        <v>1</v>
      </c>
    </row>
    <row r="105524" spans="1:7" x14ac:dyDescent="0.2">
      <c r="A105524" t="s">
        <v>171</v>
      </c>
      <c r="B105524" t="s">
        <v>172</v>
      </c>
      <c r="C105524">
        <v>114</v>
      </c>
      <c r="D105524" t="s">
        <v>129</v>
      </c>
      <c r="E105524" t="s">
        <v>125</v>
      </c>
      <c r="F105524" s="1">
        <v>43466</v>
      </c>
      <c r="G105524">
        <v>1</v>
      </c>
    </row>
    <row r="105525" spans="1:7" x14ac:dyDescent="0.2">
      <c r="A105525" t="s">
        <v>149</v>
      </c>
      <c r="B105525" t="s">
        <v>152</v>
      </c>
      <c r="C105525">
        <v>411</v>
      </c>
      <c r="D105525" t="s">
        <v>88</v>
      </c>
      <c r="E105525" t="s">
        <v>89</v>
      </c>
      <c r="F105525" s="1">
        <v>43466</v>
      </c>
      <c r="G105525">
        <v>0</v>
      </c>
    </row>
    <row r="105526" spans="1:7" x14ac:dyDescent="0.2">
      <c r="A105526" t="s">
        <v>72</v>
      </c>
      <c r="B105526" t="s">
        <v>148</v>
      </c>
      <c r="C105526">
        <v>612</v>
      </c>
      <c r="D105526" t="s">
        <v>103</v>
      </c>
      <c r="E105526" t="s">
        <v>102</v>
      </c>
      <c r="F105526" s="1">
        <v>43466</v>
      </c>
      <c r="G105526">
        <v>1</v>
      </c>
    </row>
    <row r="105527" spans="1:7" x14ac:dyDescent="0.2">
      <c r="A105527" t="s">
        <v>154</v>
      </c>
      <c r="B105527" t="s">
        <v>158</v>
      </c>
      <c r="C105527">
        <v>1211</v>
      </c>
      <c r="D105527" t="s">
        <v>130</v>
      </c>
      <c r="E105527" t="s">
        <v>131</v>
      </c>
      <c r="F105527" s="1">
        <v>43466</v>
      </c>
      <c r="G105527">
        <v>3</v>
      </c>
    </row>
    <row r="105528" spans="1:7" x14ac:dyDescent="0.2">
      <c r="A105528" t="s">
        <v>154</v>
      </c>
      <c r="B105528" t="s">
        <v>159</v>
      </c>
      <c r="C105528">
        <v>22</v>
      </c>
      <c r="D105528" t="s">
        <v>81</v>
      </c>
      <c r="E105528" t="s">
        <v>80</v>
      </c>
      <c r="F105528" s="1">
        <v>43466</v>
      </c>
      <c r="G105528">
        <v>4</v>
      </c>
    </row>
    <row r="105529" spans="1:7" x14ac:dyDescent="0.2">
      <c r="A105529" t="s">
        <v>160</v>
      </c>
      <c r="B105529" t="s">
        <v>164</v>
      </c>
      <c r="C105529">
        <v>1212</v>
      </c>
      <c r="D105529" t="s">
        <v>132</v>
      </c>
      <c r="E105529" t="s">
        <v>131</v>
      </c>
      <c r="F105529" s="1">
        <v>43466</v>
      </c>
      <c r="G105529">
        <v>82</v>
      </c>
    </row>
    <row r="105530" spans="1:7" x14ac:dyDescent="0.2">
      <c r="A105530" t="s">
        <v>149</v>
      </c>
      <c r="B105530" t="s">
        <v>153</v>
      </c>
      <c r="C105530">
        <v>84</v>
      </c>
      <c r="D105530" t="s">
        <v>115</v>
      </c>
      <c r="E105530" t="s">
        <v>112</v>
      </c>
      <c r="F105530" s="1">
        <v>43466</v>
      </c>
      <c r="G105530">
        <v>85</v>
      </c>
    </row>
    <row r="105531" spans="1:7" x14ac:dyDescent="0.2">
      <c r="A105531" t="s">
        <v>160</v>
      </c>
      <c r="B105531" t="s">
        <v>165</v>
      </c>
      <c r="C105531">
        <v>513</v>
      </c>
      <c r="D105531" t="s">
        <v>100</v>
      </c>
      <c r="E105531" t="s">
        <v>98</v>
      </c>
      <c r="F105531" s="1">
        <v>43466</v>
      </c>
      <c r="G105531">
        <v>0</v>
      </c>
    </row>
    <row r="105532" spans="1:7" x14ac:dyDescent="0.2">
      <c r="A105532" t="s">
        <v>171</v>
      </c>
      <c r="B105532" t="s">
        <v>175</v>
      </c>
      <c r="C105532">
        <v>114</v>
      </c>
      <c r="D105532" t="s">
        <v>129</v>
      </c>
      <c r="E105532" t="s">
        <v>125</v>
      </c>
      <c r="F105532" s="1">
        <v>43466</v>
      </c>
      <c r="G105532">
        <v>0</v>
      </c>
    </row>
    <row r="105533" spans="1:7" x14ac:dyDescent="0.2">
      <c r="A105533" t="s">
        <v>72</v>
      </c>
      <c r="B105533" t="s">
        <v>148</v>
      </c>
      <c r="C105533">
        <v>411</v>
      </c>
      <c r="D105533" t="s">
        <v>88</v>
      </c>
      <c r="E105533" t="s">
        <v>89</v>
      </c>
      <c r="F105533" s="1">
        <v>43466</v>
      </c>
      <c r="G105533">
        <v>0</v>
      </c>
    </row>
    <row r="105534" spans="1:7" x14ac:dyDescent="0.2">
      <c r="A105534" t="s">
        <v>166</v>
      </c>
      <c r="B105534" t="s">
        <v>170</v>
      </c>
      <c r="C105534">
        <v>1012</v>
      </c>
      <c r="D105534" t="s">
        <v>120</v>
      </c>
      <c r="E105534" t="s">
        <v>119</v>
      </c>
      <c r="F105534" s="1">
        <v>43466</v>
      </c>
      <c r="G105534">
        <v>3</v>
      </c>
    </row>
    <row r="105535" spans="1:7" x14ac:dyDescent="0.2">
      <c r="A105535" t="s">
        <v>160</v>
      </c>
      <c r="B105535" t="s">
        <v>165</v>
      </c>
      <c r="C105535">
        <v>33</v>
      </c>
      <c r="D105535" t="s">
        <v>85</v>
      </c>
      <c r="E105535" t="s">
        <v>83</v>
      </c>
      <c r="F105535" s="1">
        <v>43466</v>
      </c>
      <c r="G105535">
        <v>17</v>
      </c>
    </row>
    <row r="105536" spans="1:7" x14ac:dyDescent="0.2">
      <c r="A105536" t="s">
        <v>149</v>
      </c>
      <c r="B105536" t="s">
        <v>153</v>
      </c>
      <c r="C105536">
        <v>111</v>
      </c>
      <c r="D105536" t="s">
        <v>124</v>
      </c>
      <c r="E105536" t="s">
        <v>125</v>
      </c>
      <c r="F105536" s="1">
        <v>43466</v>
      </c>
      <c r="G105536">
        <v>0</v>
      </c>
    </row>
    <row r="105537" spans="1:7" x14ac:dyDescent="0.2">
      <c r="A105537" t="s">
        <v>72</v>
      </c>
      <c r="B105537" t="s">
        <v>73</v>
      </c>
      <c r="C105537">
        <v>22</v>
      </c>
      <c r="D105537" t="s">
        <v>81</v>
      </c>
      <c r="E105537" t="s">
        <v>80</v>
      </c>
      <c r="F105537" s="1">
        <v>43466</v>
      </c>
      <c r="G105537">
        <v>8</v>
      </c>
    </row>
    <row r="105538" spans="1:7" x14ac:dyDescent="0.2">
      <c r="A105538" t="s">
        <v>72</v>
      </c>
      <c r="B105538" t="s">
        <v>73</v>
      </c>
      <c r="C105538">
        <v>513</v>
      </c>
      <c r="D105538" t="s">
        <v>100</v>
      </c>
      <c r="E105538" t="s">
        <v>98</v>
      </c>
      <c r="F105538" s="1">
        <v>43466</v>
      </c>
      <c r="G105538">
        <v>0</v>
      </c>
    </row>
    <row r="105539" spans="1:7" x14ac:dyDescent="0.2">
      <c r="A105539" t="s">
        <v>154</v>
      </c>
      <c r="B105539" t="s">
        <v>158</v>
      </c>
      <c r="C105539">
        <v>1122</v>
      </c>
      <c r="D105539" t="s">
        <v>127</v>
      </c>
      <c r="E105539" t="s">
        <v>125</v>
      </c>
      <c r="F105539" s="1">
        <v>43466</v>
      </c>
      <c r="G105539">
        <v>1</v>
      </c>
    </row>
    <row r="105540" spans="1:7" x14ac:dyDescent="0.2">
      <c r="A105540" t="s">
        <v>72</v>
      </c>
      <c r="B105540" t="s">
        <v>148</v>
      </c>
      <c r="C105540">
        <v>413</v>
      </c>
      <c r="D105540" t="s">
        <v>91</v>
      </c>
      <c r="E105540" t="s">
        <v>89</v>
      </c>
      <c r="F105540" s="1">
        <v>43466</v>
      </c>
      <c r="G105540">
        <v>1</v>
      </c>
    </row>
    <row r="105541" spans="1:7" x14ac:dyDescent="0.2">
      <c r="A105541" t="s">
        <v>154</v>
      </c>
      <c r="B105541" t="s">
        <v>158</v>
      </c>
      <c r="C105541">
        <v>84</v>
      </c>
      <c r="D105541" t="s">
        <v>115</v>
      </c>
      <c r="E105541" t="s">
        <v>112</v>
      </c>
      <c r="F105541" s="1">
        <v>43466</v>
      </c>
      <c r="G105541">
        <v>121</v>
      </c>
    </row>
    <row r="105542" spans="1:7" x14ac:dyDescent="0.2">
      <c r="A105542" t="s">
        <v>149</v>
      </c>
      <c r="B105542" t="s">
        <v>152</v>
      </c>
      <c r="C105542">
        <v>412</v>
      </c>
      <c r="D105542" t="s">
        <v>90</v>
      </c>
      <c r="E105542" t="s">
        <v>89</v>
      </c>
      <c r="F105542" s="1">
        <v>43466</v>
      </c>
      <c r="G105542">
        <v>85</v>
      </c>
    </row>
    <row r="105543" spans="1:7" x14ac:dyDescent="0.2">
      <c r="A105543" t="s">
        <v>154</v>
      </c>
      <c r="B105543" t="s">
        <v>158</v>
      </c>
      <c r="C105543">
        <v>1212</v>
      </c>
      <c r="D105543" t="s">
        <v>132</v>
      </c>
      <c r="E105543" t="s">
        <v>131</v>
      </c>
      <c r="F105543" s="1">
        <v>43466</v>
      </c>
      <c r="G105543">
        <v>94</v>
      </c>
    </row>
    <row r="105544" spans="1:7" x14ac:dyDescent="0.2">
      <c r="A105544" t="s">
        <v>171</v>
      </c>
      <c r="B105544" t="s">
        <v>172</v>
      </c>
      <c r="C105544">
        <v>1211</v>
      </c>
      <c r="D105544" t="s">
        <v>130</v>
      </c>
      <c r="E105544" t="s">
        <v>131</v>
      </c>
      <c r="F105544" s="1">
        <v>43466</v>
      </c>
      <c r="G105544">
        <v>10</v>
      </c>
    </row>
    <row r="105545" spans="1:7" x14ac:dyDescent="0.2">
      <c r="A105545" t="s">
        <v>171</v>
      </c>
      <c r="B105545" t="s">
        <v>172</v>
      </c>
      <c r="C105545">
        <v>134</v>
      </c>
      <c r="D105545" t="s">
        <v>138</v>
      </c>
      <c r="E105545" t="s">
        <v>135</v>
      </c>
      <c r="F105545" s="1">
        <v>43466</v>
      </c>
      <c r="G105545">
        <v>1</v>
      </c>
    </row>
    <row r="105546" spans="1:7" x14ac:dyDescent="0.2">
      <c r="A105546" t="s">
        <v>154</v>
      </c>
      <c r="B105546" t="s">
        <v>159</v>
      </c>
      <c r="C105546">
        <v>112</v>
      </c>
      <c r="D105546" t="s">
        <v>76</v>
      </c>
      <c r="E105546" t="s">
        <v>75</v>
      </c>
      <c r="F105546" s="1">
        <v>43466</v>
      </c>
      <c r="G105546">
        <v>0</v>
      </c>
    </row>
    <row r="105547" spans="1:7" x14ac:dyDescent="0.2">
      <c r="A105547" t="s">
        <v>154</v>
      </c>
      <c r="B105547" t="s">
        <v>159</v>
      </c>
      <c r="C105547">
        <v>113</v>
      </c>
      <c r="D105547" t="s">
        <v>77</v>
      </c>
      <c r="E105547" t="s">
        <v>75</v>
      </c>
      <c r="F105547" s="1">
        <v>43466</v>
      </c>
      <c r="G105547">
        <v>0</v>
      </c>
    </row>
    <row r="105548" spans="1:7" x14ac:dyDescent="0.2">
      <c r="A105548" t="s">
        <v>160</v>
      </c>
      <c r="B105548" t="s">
        <v>165</v>
      </c>
      <c r="C105548">
        <v>35</v>
      </c>
      <c r="D105548" t="s">
        <v>87</v>
      </c>
      <c r="E105548" t="s">
        <v>83</v>
      </c>
      <c r="F105548" s="1">
        <v>43466</v>
      </c>
      <c r="G105548">
        <v>128</v>
      </c>
    </row>
    <row r="105549" spans="1:7" x14ac:dyDescent="0.2">
      <c r="A105549" t="s">
        <v>160</v>
      </c>
      <c r="B105549" t="s">
        <v>164</v>
      </c>
      <c r="C105549">
        <v>132</v>
      </c>
      <c r="D105549" t="s">
        <v>136</v>
      </c>
      <c r="E105549" t="s">
        <v>135</v>
      </c>
      <c r="F105549" s="1">
        <v>43466</v>
      </c>
      <c r="G105549">
        <v>13</v>
      </c>
    </row>
    <row r="105550" spans="1:7" x14ac:dyDescent="0.2">
      <c r="A105550" t="s">
        <v>171</v>
      </c>
      <c r="B105550" t="s">
        <v>175</v>
      </c>
      <c r="C105550">
        <v>151</v>
      </c>
      <c r="D105550" t="s">
        <v>141</v>
      </c>
      <c r="E105550" t="s">
        <v>142</v>
      </c>
      <c r="F105550" s="1">
        <v>43466</v>
      </c>
      <c r="G105550">
        <v>1</v>
      </c>
    </row>
    <row r="105551" spans="1:7" x14ac:dyDescent="0.2">
      <c r="A105551" t="s">
        <v>171</v>
      </c>
      <c r="B105551" t="s">
        <v>175</v>
      </c>
      <c r="C105551">
        <v>1012</v>
      </c>
      <c r="D105551" t="s">
        <v>120</v>
      </c>
      <c r="E105551" t="s">
        <v>119</v>
      </c>
      <c r="F105551" s="1">
        <v>43466</v>
      </c>
      <c r="G105551">
        <v>2</v>
      </c>
    </row>
    <row r="105552" spans="1:7" x14ac:dyDescent="0.2">
      <c r="A105552" t="s">
        <v>72</v>
      </c>
      <c r="B105552" t="s">
        <v>148</v>
      </c>
      <c r="C105552">
        <v>81</v>
      </c>
      <c r="D105552" t="s">
        <v>111</v>
      </c>
      <c r="E105552" t="s">
        <v>112</v>
      </c>
      <c r="F105552" s="1">
        <v>43466</v>
      </c>
      <c r="G105552">
        <v>23</v>
      </c>
    </row>
    <row r="105553" spans="1:7" x14ac:dyDescent="0.2">
      <c r="A105553" t="s">
        <v>160</v>
      </c>
      <c r="B105553" t="s">
        <v>164</v>
      </c>
      <c r="C105553">
        <v>133</v>
      </c>
      <c r="D105553" t="s">
        <v>137</v>
      </c>
      <c r="E105553" t="s">
        <v>135</v>
      </c>
      <c r="F105553" s="1">
        <v>43466</v>
      </c>
      <c r="G105553">
        <v>5</v>
      </c>
    </row>
    <row r="105554" spans="1:7" x14ac:dyDescent="0.2">
      <c r="A105554" t="s">
        <v>160</v>
      </c>
      <c r="B105554" t="s">
        <v>165</v>
      </c>
      <c r="C105554">
        <v>511</v>
      </c>
      <c r="D105554" t="s">
        <v>97</v>
      </c>
      <c r="E105554" t="s">
        <v>98</v>
      </c>
      <c r="F105554" s="1">
        <v>43466</v>
      </c>
      <c r="G105554">
        <v>1</v>
      </c>
    </row>
    <row r="105555" spans="1:7" x14ac:dyDescent="0.2">
      <c r="A105555" t="s">
        <v>72</v>
      </c>
      <c r="B105555" t="s">
        <v>73</v>
      </c>
      <c r="C105555">
        <v>611</v>
      </c>
      <c r="D105555" t="s">
        <v>101</v>
      </c>
      <c r="E105555" t="s">
        <v>102</v>
      </c>
      <c r="F105555" s="1">
        <v>43466</v>
      </c>
      <c r="G105555">
        <v>1</v>
      </c>
    </row>
    <row r="105556" spans="1:7" x14ac:dyDescent="0.2">
      <c r="A105556" t="s">
        <v>171</v>
      </c>
      <c r="B105556" t="s">
        <v>175</v>
      </c>
      <c r="C105556">
        <v>152</v>
      </c>
      <c r="D105556" t="s">
        <v>143</v>
      </c>
      <c r="E105556" t="s">
        <v>142</v>
      </c>
      <c r="F105556" s="1">
        <v>43466</v>
      </c>
      <c r="G105556">
        <v>0</v>
      </c>
    </row>
    <row r="105557" spans="1:7" x14ac:dyDescent="0.2">
      <c r="A105557" t="s">
        <v>149</v>
      </c>
      <c r="B105557" t="s">
        <v>153</v>
      </c>
      <c r="C105557">
        <v>613</v>
      </c>
      <c r="D105557" t="s">
        <v>104</v>
      </c>
      <c r="E105557" t="s">
        <v>102</v>
      </c>
      <c r="F105557" s="1">
        <v>43466</v>
      </c>
      <c r="G105557">
        <v>0</v>
      </c>
    </row>
    <row r="105558" spans="1:7" x14ac:dyDescent="0.2">
      <c r="A105558" t="s">
        <v>149</v>
      </c>
      <c r="B105558" t="s">
        <v>153</v>
      </c>
      <c r="C105558">
        <v>822</v>
      </c>
      <c r="D105558" t="s">
        <v>114</v>
      </c>
      <c r="E105558" t="s">
        <v>112</v>
      </c>
      <c r="F105558" s="1">
        <v>43466</v>
      </c>
      <c r="G105558">
        <v>64</v>
      </c>
    </row>
    <row r="105559" spans="1:7" x14ac:dyDescent="0.2">
      <c r="A105559" t="s">
        <v>160</v>
      </c>
      <c r="B105559" t="s">
        <v>165</v>
      </c>
      <c r="C105559">
        <v>34</v>
      </c>
      <c r="D105559" t="s">
        <v>86</v>
      </c>
      <c r="E105559" t="s">
        <v>83</v>
      </c>
      <c r="F105559" s="1">
        <v>43466</v>
      </c>
      <c r="G105559">
        <v>39</v>
      </c>
    </row>
    <row r="105560" spans="1:7" x14ac:dyDescent="0.2">
      <c r="A105560" t="s">
        <v>166</v>
      </c>
      <c r="B105560" t="s">
        <v>170</v>
      </c>
      <c r="C105560">
        <v>1011</v>
      </c>
      <c r="D105560" t="s">
        <v>118</v>
      </c>
      <c r="E105560" t="s">
        <v>119</v>
      </c>
      <c r="F105560" s="1">
        <v>43466</v>
      </c>
      <c r="G105560">
        <v>0</v>
      </c>
    </row>
    <row r="105561" spans="1:7" x14ac:dyDescent="0.2">
      <c r="A105561" t="s">
        <v>149</v>
      </c>
      <c r="B105561" t="s">
        <v>152</v>
      </c>
      <c r="C105561">
        <v>423</v>
      </c>
      <c r="D105561" t="s">
        <v>94</v>
      </c>
      <c r="E105561" t="s">
        <v>89</v>
      </c>
      <c r="F105561" s="1">
        <v>43466</v>
      </c>
      <c r="G105561">
        <v>0</v>
      </c>
    </row>
    <row r="105562" spans="1:7" x14ac:dyDescent="0.2">
      <c r="A105562" t="s">
        <v>154</v>
      </c>
      <c r="B105562" t="s">
        <v>155</v>
      </c>
      <c r="C105562">
        <v>1122</v>
      </c>
      <c r="D105562" t="s">
        <v>127</v>
      </c>
      <c r="E105562" t="s">
        <v>125</v>
      </c>
      <c r="F105562" s="1">
        <v>43556</v>
      </c>
      <c r="G105562">
        <v>0</v>
      </c>
    </row>
    <row r="105563" spans="1:7" x14ac:dyDescent="0.2">
      <c r="A105563" t="s">
        <v>149</v>
      </c>
      <c r="B105563" t="s">
        <v>152</v>
      </c>
      <c r="C105563">
        <v>153</v>
      </c>
      <c r="D105563" t="s">
        <v>144</v>
      </c>
      <c r="E105563" t="s">
        <v>142</v>
      </c>
      <c r="F105563" s="1">
        <v>43556</v>
      </c>
      <c r="G105563">
        <v>0</v>
      </c>
    </row>
    <row r="105564" spans="1:7" x14ac:dyDescent="0.2">
      <c r="A105564" t="s">
        <v>171</v>
      </c>
      <c r="B105564" t="s">
        <v>172</v>
      </c>
      <c r="C105564">
        <v>113</v>
      </c>
      <c r="D105564" t="s">
        <v>77</v>
      </c>
      <c r="E105564" t="s">
        <v>75</v>
      </c>
      <c r="F105564" s="1">
        <v>43556</v>
      </c>
      <c r="G105564">
        <v>0</v>
      </c>
    </row>
    <row r="105565" spans="1:7" x14ac:dyDescent="0.2">
      <c r="A105565" t="s">
        <v>166</v>
      </c>
      <c r="B105565" t="s">
        <v>170</v>
      </c>
      <c r="C105565">
        <v>33</v>
      </c>
      <c r="D105565" t="s">
        <v>85</v>
      </c>
      <c r="E105565" t="s">
        <v>83</v>
      </c>
      <c r="F105565" s="1">
        <v>43556</v>
      </c>
      <c r="G105565">
        <v>11</v>
      </c>
    </row>
    <row r="105566" spans="1:7" x14ac:dyDescent="0.2">
      <c r="A105566" t="s">
        <v>171</v>
      </c>
      <c r="B105566" t="s">
        <v>173</v>
      </c>
      <c r="C105566">
        <v>103</v>
      </c>
      <c r="D105566" t="s">
        <v>123</v>
      </c>
      <c r="E105566" t="s">
        <v>119</v>
      </c>
      <c r="F105566" s="1">
        <v>43556</v>
      </c>
      <c r="G105566">
        <v>23</v>
      </c>
    </row>
    <row r="105567" spans="1:7" x14ac:dyDescent="0.2">
      <c r="A105567" t="s">
        <v>154</v>
      </c>
      <c r="B105567" t="s">
        <v>155</v>
      </c>
      <c r="C105567">
        <v>1212</v>
      </c>
      <c r="D105567" t="s">
        <v>132</v>
      </c>
      <c r="E105567" t="s">
        <v>131</v>
      </c>
      <c r="F105567" s="1">
        <v>43556</v>
      </c>
      <c r="G105567">
        <v>276</v>
      </c>
    </row>
    <row r="105568" spans="1:7" x14ac:dyDescent="0.2">
      <c r="A105568" t="s">
        <v>149</v>
      </c>
      <c r="B105568" t="s">
        <v>151</v>
      </c>
      <c r="C105568">
        <v>613</v>
      </c>
      <c r="D105568" t="s">
        <v>104</v>
      </c>
      <c r="E105568" t="s">
        <v>102</v>
      </c>
      <c r="F105568" s="1">
        <v>43556</v>
      </c>
      <c r="G105568">
        <v>2</v>
      </c>
    </row>
    <row r="105569" spans="1:7" x14ac:dyDescent="0.2">
      <c r="A105569" t="s">
        <v>160</v>
      </c>
      <c r="B105569" t="s">
        <v>162</v>
      </c>
      <c r="C105569">
        <v>114</v>
      </c>
      <c r="D105569" t="s">
        <v>129</v>
      </c>
      <c r="E105569" t="s">
        <v>125</v>
      </c>
      <c r="F105569" s="1">
        <v>43556</v>
      </c>
      <c r="G105569">
        <v>0</v>
      </c>
    </row>
    <row r="105570" spans="1:7" x14ac:dyDescent="0.2">
      <c r="A105570" t="s">
        <v>160</v>
      </c>
      <c r="B105570" t="s">
        <v>162</v>
      </c>
      <c r="C105570">
        <v>631</v>
      </c>
      <c r="D105570" t="s">
        <v>106</v>
      </c>
      <c r="E105570" t="s">
        <v>102</v>
      </c>
      <c r="F105570" s="1">
        <v>43556</v>
      </c>
      <c r="G105570">
        <v>1</v>
      </c>
    </row>
    <row r="105571" spans="1:7" x14ac:dyDescent="0.2">
      <c r="A105571" t="s">
        <v>149</v>
      </c>
      <c r="B105571" t="s">
        <v>153</v>
      </c>
      <c r="C105571">
        <v>133</v>
      </c>
      <c r="D105571" t="s">
        <v>137</v>
      </c>
      <c r="E105571" t="s">
        <v>135</v>
      </c>
      <c r="F105571" s="1">
        <v>43556</v>
      </c>
      <c r="G105571">
        <v>0</v>
      </c>
    </row>
    <row r="105572" spans="1:7" x14ac:dyDescent="0.2">
      <c r="A105572" t="s">
        <v>149</v>
      </c>
      <c r="B105572" t="s">
        <v>151</v>
      </c>
      <c r="C105572">
        <v>611</v>
      </c>
      <c r="D105572" t="s">
        <v>101</v>
      </c>
      <c r="E105572" t="s">
        <v>102</v>
      </c>
      <c r="F105572" s="1">
        <v>43556</v>
      </c>
      <c r="G105572">
        <v>0</v>
      </c>
    </row>
    <row r="105573" spans="1:7" x14ac:dyDescent="0.2">
      <c r="A105573" t="s">
        <v>171</v>
      </c>
      <c r="B105573" t="s">
        <v>173</v>
      </c>
      <c r="C105573">
        <v>12</v>
      </c>
      <c r="D105573" t="s">
        <v>78</v>
      </c>
      <c r="E105573" t="s">
        <v>75</v>
      </c>
      <c r="F105573" s="1">
        <v>43556</v>
      </c>
      <c r="G105573">
        <v>0</v>
      </c>
    </row>
    <row r="105574" spans="1:7" x14ac:dyDescent="0.2">
      <c r="A105574" t="s">
        <v>149</v>
      </c>
      <c r="B105574" t="s">
        <v>151</v>
      </c>
      <c r="C105574">
        <v>631</v>
      </c>
      <c r="D105574" t="s">
        <v>106</v>
      </c>
      <c r="E105574" t="s">
        <v>102</v>
      </c>
      <c r="F105574" s="1">
        <v>43556</v>
      </c>
      <c r="G105574">
        <v>0</v>
      </c>
    </row>
    <row r="105575" spans="1:7" x14ac:dyDescent="0.2">
      <c r="A105575" t="s">
        <v>149</v>
      </c>
      <c r="B105575" t="s">
        <v>151</v>
      </c>
      <c r="C105575">
        <v>612</v>
      </c>
      <c r="D105575" t="s">
        <v>103</v>
      </c>
      <c r="E105575" t="s">
        <v>102</v>
      </c>
      <c r="F105575" s="1">
        <v>43556</v>
      </c>
      <c r="G105575">
        <v>0</v>
      </c>
    </row>
    <row r="105576" spans="1:7" x14ac:dyDescent="0.2">
      <c r="A105576" t="s">
        <v>149</v>
      </c>
      <c r="B105576" t="s">
        <v>152</v>
      </c>
      <c r="C105576">
        <v>9</v>
      </c>
      <c r="D105576" t="s">
        <v>116</v>
      </c>
      <c r="E105576" t="s">
        <v>117</v>
      </c>
      <c r="F105576" s="1">
        <v>43556</v>
      </c>
      <c r="G105576">
        <v>102</v>
      </c>
    </row>
    <row r="105577" spans="1:7" x14ac:dyDescent="0.2">
      <c r="A105577" t="s">
        <v>171</v>
      </c>
      <c r="B105577" t="s">
        <v>172</v>
      </c>
      <c r="C105577">
        <v>134</v>
      </c>
      <c r="D105577" t="s">
        <v>138</v>
      </c>
      <c r="E105577" t="s">
        <v>135</v>
      </c>
      <c r="F105577" s="1">
        <v>43556</v>
      </c>
      <c r="G105577">
        <v>2</v>
      </c>
    </row>
    <row r="105578" spans="1:7" x14ac:dyDescent="0.2">
      <c r="A105578" t="s">
        <v>171</v>
      </c>
      <c r="B105578" t="s">
        <v>173</v>
      </c>
      <c r="C105578">
        <v>1122</v>
      </c>
      <c r="D105578" t="s">
        <v>127</v>
      </c>
      <c r="E105578" t="s">
        <v>125</v>
      </c>
      <c r="F105578" s="1">
        <v>43556</v>
      </c>
      <c r="G105578">
        <v>4</v>
      </c>
    </row>
    <row r="105579" spans="1:7" x14ac:dyDescent="0.2">
      <c r="A105579" t="s">
        <v>72</v>
      </c>
      <c r="B105579" t="s">
        <v>146</v>
      </c>
      <c r="C105579">
        <v>1122</v>
      </c>
      <c r="D105579" t="s">
        <v>127</v>
      </c>
      <c r="E105579" t="s">
        <v>125</v>
      </c>
      <c r="F105579" s="1">
        <v>43556</v>
      </c>
      <c r="G105579">
        <v>2</v>
      </c>
    </row>
    <row r="105580" spans="1:7" x14ac:dyDescent="0.2">
      <c r="A105580" t="s">
        <v>149</v>
      </c>
      <c r="B105580" t="s">
        <v>152</v>
      </c>
      <c r="C105580">
        <v>822</v>
      </c>
      <c r="D105580" t="s">
        <v>114</v>
      </c>
      <c r="E105580" t="s">
        <v>112</v>
      </c>
      <c r="F105580" s="1">
        <v>43556</v>
      </c>
      <c r="G105580">
        <v>252</v>
      </c>
    </row>
    <row r="105581" spans="1:7" x14ac:dyDescent="0.2">
      <c r="A105581" t="s">
        <v>149</v>
      </c>
      <c r="B105581" t="s">
        <v>153</v>
      </c>
      <c r="C105581">
        <v>111</v>
      </c>
      <c r="D105581" t="s">
        <v>74</v>
      </c>
      <c r="E105581" t="s">
        <v>75</v>
      </c>
      <c r="F105581" s="1">
        <v>43556</v>
      </c>
      <c r="G105581">
        <v>0</v>
      </c>
    </row>
    <row r="105582" spans="1:7" x14ac:dyDescent="0.2">
      <c r="A105582" t="s">
        <v>154</v>
      </c>
      <c r="B105582" t="s">
        <v>155</v>
      </c>
      <c r="C105582">
        <v>103</v>
      </c>
      <c r="D105582" t="s">
        <v>123</v>
      </c>
      <c r="E105582" t="s">
        <v>119</v>
      </c>
      <c r="F105582" s="1">
        <v>43556</v>
      </c>
      <c r="G105582">
        <v>10</v>
      </c>
    </row>
    <row r="105583" spans="1:7" x14ac:dyDescent="0.2">
      <c r="A105583" t="s">
        <v>72</v>
      </c>
      <c r="B105583" t="s">
        <v>73</v>
      </c>
      <c r="C105583">
        <v>631</v>
      </c>
      <c r="D105583" t="s">
        <v>106</v>
      </c>
      <c r="E105583" t="s">
        <v>102</v>
      </c>
      <c r="F105583" s="1">
        <v>43556</v>
      </c>
      <c r="G105583">
        <v>0</v>
      </c>
    </row>
    <row r="105584" spans="1:7" x14ac:dyDescent="0.2">
      <c r="A105584" t="s">
        <v>149</v>
      </c>
      <c r="B105584" t="s">
        <v>152</v>
      </c>
      <c r="C105584">
        <v>34</v>
      </c>
      <c r="D105584" t="s">
        <v>86</v>
      </c>
      <c r="E105584" t="s">
        <v>83</v>
      </c>
      <c r="F105584" s="1">
        <v>43556</v>
      </c>
      <c r="G105584">
        <v>55</v>
      </c>
    </row>
    <row r="105585" spans="1:7" x14ac:dyDescent="0.2">
      <c r="A105585" t="s">
        <v>166</v>
      </c>
      <c r="B105585" t="s">
        <v>169</v>
      </c>
      <c r="C105585">
        <v>421</v>
      </c>
      <c r="D105585" t="s">
        <v>92</v>
      </c>
      <c r="E105585" t="s">
        <v>89</v>
      </c>
      <c r="F105585" s="1">
        <v>43556</v>
      </c>
      <c r="G105585">
        <v>3</v>
      </c>
    </row>
    <row r="105586" spans="1:7" x14ac:dyDescent="0.2">
      <c r="A105586" t="s">
        <v>171</v>
      </c>
      <c r="B105586" t="s">
        <v>172</v>
      </c>
      <c r="C105586">
        <v>312</v>
      </c>
      <c r="D105586" t="s">
        <v>84</v>
      </c>
      <c r="E105586" t="s">
        <v>83</v>
      </c>
      <c r="F105586" s="1">
        <v>43556</v>
      </c>
      <c r="G105586">
        <v>25</v>
      </c>
    </row>
    <row r="105587" spans="1:7" x14ac:dyDescent="0.2">
      <c r="A105587" t="s">
        <v>166</v>
      </c>
      <c r="B105587" t="s">
        <v>169</v>
      </c>
      <c r="C105587">
        <v>35</v>
      </c>
      <c r="D105587" t="s">
        <v>87</v>
      </c>
      <c r="E105587" t="s">
        <v>83</v>
      </c>
      <c r="F105587" s="1">
        <v>43556</v>
      </c>
      <c r="G105587">
        <v>52</v>
      </c>
    </row>
    <row r="105588" spans="1:7" x14ac:dyDescent="0.2">
      <c r="A105588" t="s">
        <v>154</v>
      </c>
      <c r="B105588" t="s">
        <v>155</v>
      </c>
      <c r="C105588">
        <v>1221</v>
      </c>
      <c r="D105588" t="s">
        <v>133</v>
      </c>
      <c r="E105588" t="s">
        <v>131</v>
      </c>
      <c r="F105588" s="1">
        <v>43556</v>
      </c>
      <c r="G105588">
        <v>4</v>
      </c>
    </row>
    <row r="105589" spans="1:7" x14ac:dyDescent="0.2">
      <c r="A105589" t="s">
        <v>166</v>
      </c>
      <c r="B105589" t="s">
        <v>170</v>
      </c>
      <c r="C105589">
        <v>311</v>
      </c>
      <c r="D105589" t="s">
        <v>82</v>
      </c>
      <c r="E105589" t="s">
        <v>83</v>
      </c>
      <c r="F105589" s="1">
        <v>43556</v>
      </c>
      <c r="G105589">
        <v>0</v>
      </c>
    </row>
    <row r="105590" spans="1:7" x14ac:dyDescent="0.2">
      <c r="A105590" t="s">
        <v>171</v>
      </c>
      <c r="B105590" t="s">
        <v>172</v>
      </c>
      <c r="C105590">
        <v>135</v>
      </c>
      <c r="D105590" t="s">
        <v>139</v>
      </c>
      <c r="E105590" t="s">
        <v>135</v>
      </c>
      <c r="F105590" s="1">
        <v>43556</v>
      </c>
      <c r="G105590">
        <v>9</v>
      </c>
    </row>
    <row r="105591" spans="1:7" x14ac:dyDescent="0.2">
      <c r="A105591" t="s">
        <v>160</v>
      </c>
      <c r="B105591" t="s">
        <v>162</v>
      </c>
      <c r="C105591">
        <v>1011</v>
      </c>
      <c r="D105591" t="s">
        <v>118</v>
      </c>
      <c r="E105591" t="s">
        <v>119</v>
      </c>
      <c r="F105591" s="1">
        <v>43556</v>
      </c>
      <c r="G105591">
        <v>0</v>
      </c>
    </row>
    <row r="105592" spans="1:7" x14ac:dyDescent="0.2">
      <c r="A105592" t="s">
        <v>149</v>
      </c>
      <c r="B105592" t="s">
        <v>153</v>
      </c>
      <c r="C105592">
        <v>131</v>
      </c>
      <c r="D105592" t="s">
        <v>134</v>
      </c>
      <c r="E105592" t="s">
        <v>135</v>
      </c>
      <c r="F105592" s="1">
        <v>43556</v>
      </c>
      <c r="G105592">
        <v>88</v>
      </c>
    </row>
    <row r="105593" spans="1:7" x14ac:dyDescent="0.2">
      <c r="A105593" t="s">
        <v>149</v>
      </c>
      <c r="B105593" t="s">
        <v>153</v>
      </c>
      <c r="C105593">
        <v>135</v>
      </c>
      <c r="D105593" t="s">
        <v>139</v>
      </c>
      <c r="E105593" t="s">
        <v>135</v>
      </c>
      <c r="F105593" s="1">
        <v>43556</v>
      </c>
      <c r="G105593">
        <v>0</v>
      </c>
    </row>
    <row r="105594" spans="1:7" x14ac:dyDescent="0.2">
      <c r="A105594" t="s">
        <v>171</v>
      </c>
      <c r="B105594" t="s">
        <v>173</v>
      </c>
      <c r="C105594">
        <v>1021</v>
      </c>
      <c r="D105594" t="s">
        <v>121</v>
      </c>
      <c r="E105594" t="s">
        <v>119</v>
      </c>
      <c r="F105594" s="1">
        <v>43556</v>
      </c>
      <c r="G105594">
        <v>157</v>
      </c>
    </row>
    <row r="105595" spans="1:7" x14ac:dyDescent="0.2">
      <c r="A105595" t="s">
        <v>166</v>
      </c>
      <c r="B105595" t="s">
        <v>170</v>
      </c>
      <c r="C105595">
        <v>35</v>
      </c>
      <c r="D105595" t="s">
        <v>87</v>
      </c>
      <c r="E105595" t="s">
        <v>83</v>
      </c>
      <c r="F105595" s="1">
        <v>43556</v>
      </c>
      <c r="G105595">
        <v>107</v>
      </c>
    </row>
    <row r="105596" spans="1:7" x14ac:dyDescent="0.2">
      <c r="A105596" t="s">
        <v>160</v>
      </c>
      <c r="B105596" t="s">
        <v>162</v>
      </c>
      <c r="C105596">
        <v>412</v>
      </c>
      <c r="D105596" t="s">
        <v>90</v>
      </c>
      <c r="E105596" t="s">
        <v>89</v>
      </c>
      <c r="F105596" s="1">
        <v>43556</v>
      </c>
      <c r="G105596">
        <v>68</v>
      </c>
    </row>
    <row r="105597" spans="1:7" x14ac:dyDescent="0.2">
      <c r="A105597" t="s">
        <v>149</v>
      </c>
      <c r="B105597" t="s">
        <v>152</v>
      </c>
      <c r="C105597">
        <v>1012</v>
      </c>
      <c r="D105597" t="s">
        <v>120</v>
      </c>
      <c r="E105597" t="s">
        <v>119</v>
      </c>
      <c r="F105597" s="1">
        <v>43556</v>
      </c>
      <c r="G105597">
        <v>2</v>
      </c>
    </row>
    <row r="105598" spans="1:7" x14ac:dyDescent="0.2">
      <c r="A105598" t="s">
        <v>166</v>
      </c>
      <c r="B105598" t="s">
        <v>169</v>
      </c>
      <c r="C105598">
        <v>424</v>
      </c>
      <c r="D105598" t="s">
        <v>95</v>
      </c>
      <c r="E105598" t="s">
        <v>89</v>
      </c>
      <c r="F105598" s="1">
        <v>43556</v>
      </c>
      <c r="G105598">
        <v>0</v>
      </c>
    </row>
    <row r="105599" spans="1:7" x14ac:dyDescent="0.2">
      <c r="A105599" t="s">
        <v>160</v>
      </c>
      <c r="B105599" t="s">
        <v>162</v>
      </c>
      <c r="C105599">
        <v>513</v>
      </c>
      <c r="D105599" t="s">
        <v>100</v>
      </c>
      <c r="E105599" t="s">
        <v>98</v>
      </c>
      <c r="F105599" s="1">
        <v>43556</v>
      </c>
      <c r="G105599">
        <v>0</v>
      </c>
    </row>
    <row r="105600" spans="1:7" x14ac:dyDescent="0.2">
      <c r="A105600" t="s">
        <v>171</v>
      </c>
      <c r="B105600" t="s">
        <v>173</v>
      </c>
      <c r="C105600">
        <v>1121</v>
      </c>
      <c r="D105600" t="s">
        <v>126</v>
      </c>
      <c r="E105600" t="s">
        <v>125</v>
      </c>
      <c r="F105600" s="1">
        <v>43556</v>
      </c>
      <c r="G105600">
        <v>0</v>
      </c>
    </row>
    <row r="105601" spans="1:7" x14ac:dyDescent="0.2">
      <c r="A105601" t="s">
        <v>72</v>
      </c>
      <c r="B105601" t="s">
        <v>146</v>
      </c>
      <c r="C105601">
        <v>424</v>
      </c>
      <c r="D105601" t="s">
        <v>95</v>
      </c>
      <c r="E105601" t="s">
        <v>89</v>
      </c>
      <c r="F105601" s="1">
        <v>43556</v>
      </c>
      <c r="G105601">
        <v>0</v>
      </c>
    </row>
    <row r="105602" spans="1:7" x14ac:dyDescent="0.2">
      <c r="A105602" t="s">
        <v>149</v>
      </c>
      <c r="B105602" t="s">
        <v>152</v>
      </c>
      <c r="C105602">
        <v>84</v>
      </c>
      <c r="D105602" t="s">
        <v>115</v>
      </c>
      <c r="E105602" t="s">
        <v>112</v>
      </c>
      <c r="F105602" s="1">
        <v>43556</v>
      </c>
      <c r="G105602">
        <v>285</v>
      </c>
    </row>
    <row r="105603" spans="1:7" x14ac:dyDescent="0.2">
      <c r="A105603" t="s">
        <v>160</v>
      </c>
      <c r="B105603" t="s">
        <v>162</v>
      </c>
      <c r="C105603">
        <v>422</v>
      </c>
      <c r="D105603" t="s">
        <v>93</v>
      </c>
      <c r="E105603" t="s">
        <v>89</v>
      </c>
      <c r="F105603" s="1">
        <v>43556</v>
      </c>
      <c r="G105603">
        <v>2</v>
      </c>
    </row>
    <row r="105604" spans="1:7" x14ac:dyDescent="0.2">
      <c r="A105604" t="s">
        <v>72</v>
      </c>
      <c r="B105604" t="s">
        <v>146</v>
      </c>
      <c r="C105604">
        <v>1012</v>
      </c>
      <c r="D105604" t="s">
        <v>120</v>
      </c>
      <c r="E105604" t="s">
        <v>119</v>
      </c>
      <c r="F105604" s="1">
        <v>43556</v>
      </c>
      <c r="G105604">
        <v>0</v>
      </c>
    </row>
    <row r="105605" spans="1:7" x14ac:dyDescent="0.2">
      <c r="A105605" t="s">
        <v>171</v>
      </c>
      <c r="B105605" t="s">
        <v>172</v>
      </c>
      <c r="C105605">
        <v>22</v>
      </c>
      <c r="D105605" t="s">
        <v>81</v>
      </c>
      <c r="E105605" t="s">
        <v>80</v>
      </c>
      <c r="F105605" s="1">
        <v>43556</v>
      </c>
      <c r="G105605">
        <v>6</v>
      </c>
    </row>
    <row r="105606" spans="1:7" x14ac:dyDescent="0.2">
      <c r="A105606" t="s">
        <v>72</v>
      </c>
      <c r="B105606" t="s">
        <v>73</v>
      </c>
      <c r="C105606">
        <v>131</v>
      </c>
      <c r="D105606" t="s">
        <v>134</v>
      </c>
      <c r="E105606" t="s">
        <v>135</v>
      </c>
      <c r="F105606" s="1">
        <v>43556</v>
      </c>
      <c r="G105606">
        <v>290</v>
      </c>
    </row>
    <row r="105607" spans="1:7" x14ac:dyDescent="0.2">
      <c r="A105607" t="s">
        <v>171</v>
      </c>
      <c r="B105607" t="s">
        <v>172</v>
      </c>
      <c r="C105607">
        <v>12</v>
      </c>
      <c r="D105607" t="s">
        <v>78</v>
      </c>
      <c r="E105607" t="s">
        <v>75</v>
      </c>
      <c r="F105607" s="1">
        <v>43556</v>
      </c>
      <c r="G105607">
        <v>0</v>
      </c>
    </row>
    <row r="105608" spans="1:7" x14ac:dyDescent="0.2">
      <c r="A105608" t="s">
        <v>149</v>
      </c>
      <c r="B105608" t="s">
        <v>152</v>
      </c>
      <c r="C105608">
        <v>157</v>
      </c>
      <c r="D105608" t="s">
        <v>145</v>
      </c>
      <c r="E105608" t="s">
        <v>142</v>
      </c>
      <c r="F105608" s="1">
        <v>43556</v>
      </c>
      <c r="G105608">
        <v>61</v>
      </c>
    </row>
    <row r="105609" spans="1:7" x14ac:dyDescent="0.2">
      <c r="A105609" t="s">
        <v>166</v>
      </c>
      <c r="B105609" t="s">
        <v>169</v>
      </c>
      <c r="C105609">
        <v>412</v>
      </c>
      <c r="D105609" t="s">
        <v>90</v>
      </c>
      <c r="E105609" t="s">
        <v>89</v>
      </c>
      <c r="F105609" s="1">
        <v>43556</v>
      </c>
      <c r="G105609">
        <v>61</v>
      </c>
    </row>
    <row r="105610" spans="1:7" x14ac:dyDescent="0.2">
      <c r="A105610" t="s">
        <v>154</v>
      </c>
      <c r="B105610" t="s">
        <v>155</v>
      </c>
      <c r="C105610">
        <v>114</v>
      </c>
      <c r="D105610" t="s">
        <v>129</v>
      </c>
      <c r="E105610" t="s">
        <v>125</v>
      </c>
      <c r="F105610" s="1">
        <v>43556</v>
      </c>
      <c r="G105610">
        <v>0</v>
      </c>
    </row>
    <row r="105611" spans="1:7" x14ac:dyDescent="0.2">
      <c r="A105611" t="s">
        <v>149</v>
      </c>
      <c r="B105611" t="s">
        <v>153</v>
      </c>
      <c r="C105611">
        <v>132</v>
      </c>
      <c r="D105611" t="s">
        <v>136</v>
      </c>
      <c r="E105611" t="s">
        <v>135</v>
      </c>
      <c r="F105611" s="1">
        <v>43556</v>
      </c>
      <c r="G105611">
        <v>6</v>
      </c>
    </row>
    <row r="105612" spans="1:7" x14ac:dyDescent="0.2">
      <c r="A105612" t="s">
        <v>171</v>
      </c>
      <c r="B105612" t="s">
        <v>173</v>
      </c>
      <c r="C105612">
        <v>1022</v>
      </c>
      <c r="D105612" t="s">
        <v>122</v>
      </c>
      <c r="E105612" t="s">
        <v>119</v>
      </c>
      <c r="F105612" s="1">
        <v>43556</v>
      </c>
      <c r="G105612">
        <v>188</v>
      </c>
    </row>
    <row r="105613" spans="1:7" x14ac:dyDescent="0.2">
      <c r="A105613" t="s">
        <v>149</v>
      </c>
      <c r="B105613" t="s">
        <v>151</v>
      </c>
      <c r="C105613">
        <v>621</v>
      </c>
      <c r="D105613" t="s">
        <v>105</v>
      </c>
      <c r="E105613" t="s">
        <v>102</v>
      </c>
      <c r="F105613" s="1">
        <v>43556</v>
      </c>
      <c r="G105613">
        <v>0</v>
      </c>
    </row>
    <row r="105614" spans="1:7" x14ac:dyDescent="0.2">
      <c r="A105614" t="s">
        <v>149</v>
      </c>
      <c r="B105614" t="s">
        <v>152</v>
      </c>
      <c r="C105614">
        <v>1011</v>
      </c>
      <c r="D105614" t="s">
        <v>118</v>
      </c>
      <c r="E105614" t="s">
        <v>119</v>
      </c>
      <c r="F105614" s="1">
        <v>43556</v>
      </c>
      <c r="G105614">
        <v>1</v>
      </c>
    </row>
    <row r="105615" spans="1:7" x14ac:dyDescent="0.2">
      <c r="A105615" t="s">
        <v>166</v>
      </c>
      <c r="B105615" t="s">
        <v>170</v>
      </c>
      <c r="C105615">
        <v>34</v>
      </c>
      <c r="D105615" t="s">
        <v>86</v>
      </c>
      <c r="E105615" t="s">
        <v>83</v>
      </c>
      <c r="F105615" s="1">
        <v>43556</v>
      </c>
      <c r="G105615">
        <v>38</v>
      </c>
    </row>
    <row r="105616" spans="1:7" x14ac:dyDescent="0.2">
      <c r="A105616" t="s">
        <v>72</v>
      </c>
      <c r="B105616" t="s">
        <v>146</v>
      </c>
      <c r="C105616">
        <v>133</v>
      </c>
      <c r="D105616" t="s">
        <v>137</v>
      </c>
      <c r="E105616" t="s">
        <v>135</v>
      </c>
      <c r="F105616" s="1">
        <v>43556</v>
      </c>
      <c r="G105616">
        <v>5</v>
      </c>
    </row>
    <row r="105617" spans="1:7" x14ac:dyDescent="0.2">
      <c r="A105617" t="s">
        <v>166</v>
      </c>
      <c r="B105617" t="s">
        <v>170</v>
      </c>
      <c r="C105617">
        <v>312</v>
      </c>
      <c r="D105617" t="s">
        <v>84</v>
      </c>
      <c r="E105617" t="s">
        <v>83</v>
      </c>
      <c r="F105617" s="1">
        <v>43556</v>
      </c>
      <c r="G105617">
        <v>3</v>
      </c>
    </row>
    <row r="105618" spans="1:7" x14ac:dyDescent="0.2">
      <c r="A105618" t="s">
        <v>149</v>
      </c>
      <c r="B105618" t="s">
        <v>153</v>
      </c>
      <c r="C105618">
        <v>134</v>
      </c>
      <c r="D105618" t="s">
        <v>138</v>
      </c>
      <c r="E105618" t="s">
        <v>135</v>
      </c>
      <c r="F105618" s="1">
        <v>43556</v>
      </c>
      <c r="G105618">
        <v>1</v>
      </c>
    </row>
    <row r="105619" spans="1:7" x14ac:dyDescent="0.2">
      <c r="A105619" t="s">
        <v>166</v>
      </c>
      <c r="B105619" t="s">
        <v>170</v>
      </c>
      <c r="C105619">
        <v>613</v>
      </c>
      <c r="D105619" t="s">
        <v>104</v>
      </c>
      <c r="E105619" t="s">
        <v>102</v>
      </c>
      <c r="F105619" s="1">
        <v>43556</v>
      </c>
      <c r="G105619">
        <v>6</v>
      </c>
    </row>
    <row r="105620" spans="1:7" x14ac:dyDescent="0.2">
      <c r="A105620" t="s">
        <v>171</v>
      </c>
      <c r="B105620" t="s">
        <v>173</v>
      </c>
      <c r="C105620">
        <v>111</v>
      </c>
      <c r="D105620" t="s">
        <v>124</v>
      </c>
      <c r="E105620" t="s">
        <v>125</v>
      </c>
      <c r="F105620" s="1">
        <v>43556</v>
      </c>
      <c r="G105620">
        <v>0</v>
      </c>
    </row>
    <row r="105621" spans="1:7" x14ac:dyDescent="0.2">
      <c r="A105621" t="s">
        <v>171</v>
      </c>
      <c r="B105621" t="s">
        <v>172</v>
      </c>
      <c r="C105621">
        <v>711</v>
      </c>
      <c r="D105621" t="s">
        <v>107</v>
      </c>
      <c r="E105621" t="s">
        <v>108</v>
      </c>
      <c r="F105621" s="1">
        <v>43556</v>
      </c>
      <c r="G105621">
        <v>4</v>
      </c>
    </row>
    <row r="105622" spans="1:7" x14ac:dyDescent="0.2">
      <c r="A105622" t="s">
        <v>154</v>
      </c>
      <c r="B105622" t="s">
        <v>155</v>
      </c>
      <c r="C105622">
        <v>1121</v>
      </c>
      <c r="D105622" t="s">
        <v>126</v>
      </c>
      <c r="E105622" t="s">
        <v>125</v>
      </c>
      <c r="F105622" s="1">
        <v>43556</v>
      </c>
      <c r="G105622">
        <v>0</v>
      </c>
    </row>
    <row r="105623" spans="1:7" x14ac:dyDescent="0.2">
      <c r="A105623" t="s">
        <v>171</v>
      </c>
      <c r="B105623" t="s">
        <v>172</v>
      </c>
      <c r="C105623">
        <v>311</v>
      </c>
      <c r="D105623" t="s">
        <v>82</v>
      </c>
      <c r="E105623" t="s">
        <v>83</v>
      </c>
      <c r="F105623" s="1">
        <v>43556</v>
      </c>
      <c r="G105623">
        <v>0</v>
      </c>
    </row>
    <row r="105624" spans="1:7" x14ac:dyDescent="0.2">
      <c r="A105624" t="s">
        <v>171</v>
      </c>
      <c r="B105624" t="s">
        <v>173</v>
      </c>
      <c r="C105624">
        <v>21</v>
      </c>
      <c r="D105624" t="s">
        <v>79</v>
      </c>
      <c r="E105624" t="s">
        <v>80</v>
      </c>
      <c r="F105624" s="1">
        <v>43556</v>
      </c>
      <c r="G105624">
        <v>27</v>
      </c>
    </row>
    <row r="105625" spans="1:7" x14ac:dyDescent="0.2">
      <c r="A105625" t="s">
        <v>149</v>
      </c>
      <c r="B105625" t="s">
        <v>153</v>
      </c>
      <c r="C105625">
        <v>9</v>
      </c>
      <c r="D105625" t="s">
        <v>116</v>
      </c>
      <c r="E105625" t="s">
        <v>117</v>
      </c>
      <c r="F105625" s="1">
        <v>43556</v>
      </c>
      <c r="G105625">
        <v>30</v>
      </c>
    </row>
    <row r="105626" spans="1:7" x14ac:dyDescent="0.2">
      <c r="A105626" t="s">
        <v>149</v>
      </c>
      <c r="B105626" t="s">
        <v>153</v>
      </c>
      <c r="C105626">
        <v>1011</v>
      </c>
      <c r="D105626" t="s">
        <v>118</v>
      </c>
      <c r="E105626" t="s">
        <v>119</v>
      </c>
      <c r="F105626" s="1">
        <v>43556</v>
      </c>
      <c r="G105626">
        <v>0</v>
      </c>
    </row>
    <row r="105627" spans="1:7" x14ac:dyDescent="0.2">
      <c r="A105627" t="s">
        <v>171</v>
      </c>
      <c r="B105627" t="s">
        <v>172</v>
      </c>
      <c r="C105627">
        <v>712</v>
      </c>
      <c r="D105627" t="s">
        <v>109</v>
      </c>
      <c r="E105627" t="s">
        <v>108</v>
      </c>
      <c r="F105627" s="1">
        <v>43556</v>
      </c>
      <c r="G105627">
        <v>303</v>
      </c>
    </row>
    <row r="105628" spans="1:7" x14ac:dyDescent="0.2">
      <c r="A105628" t="s">
        <v>171</v>
      </c>
      <c r="B105628" t="s">
        <v>173</v>
      </c>
      <c r="C105628">
        <v>22</v>
      </c>
      <c r="D105628" t="s">
        <v>81</v>
      </c>
      <c r="E105628" t="s">
        <v>80</v>
      </c>
      <c r="F105628" s="1">
        <v>43556</v>
      </c>
      <c r="G105628">
        <v>2</v>
      </c>
    </row>
    <row r="105629" spans="1:7" x14ac:dyDescent="0.2">
      <c r="A105629" t="s">
        <v>160</v>
      </c>
      <c r="B105629" t="s">
        <v>162</v>
      </c>
      <c r="C105629">
        <v>12</v>
      </c>
      <c r="D105629" t="s">
        <v>78</v>
      </c>
      <c r="E105629" t="s">
        <v>75</v>
      </c>
      <c r="F105629" s="1">
        <v>43556</v>
      </c>
      <c r="G105629">
        <v>0</v>
      </c>
    </row>
    <row r="105630" spans="1:7" x14ac:dyDescent="0.2">
      <c r="A105630" t="s">
        <v>149</v>
      </c>
      <c r="B105630" t="s">
        <v>152</v>
      </c>
      <c r="C105630">
        <v>152</v>
      </c>
      <c r="D105630" t="s">
        <v>143</v>
      </c>
      <c r="E105630" t="s">
        <v>142</v>
      </c>
      <c r="F105630" s="1">
        <v>43556</v>
      </c>
      <c r="G105630">
        <v>0</v>
      </c>
    </row>
    <row r="105631" spans="1:7" x14ac:dyDescent="0.2">
      <c r="A105631" t="s">
        <v>149</v>
      </c>
      <c r="B105631" t="s">
        <v>153</v>
      </c>
      <c r="C105631">
        <v>84</v>
      </c>
      <c r="D105631" t="s">
        <v>115</v>
      </c>
      <c r="E105631" t="s">
        <v>112</v>
      </c>
      <c r="F105631" s="1">
        <v>43556</v>
      </c>
      <c r="G105631">
        <v>76</v>
      </c>
    </row>
    <row r="105632" spans="1:7" x14ac:dyDescent="0.2">
      <c r="A105632" t="s">
        <v>171</v>
      </c>
      <c r="B105632" t="s">
        <v>172</v>
      </c>
      <c r="C105632">
        <v>621</v>
      </c>
      <c r="D105632" t="s">
        <v>105</v>
      </c>
      <c r="E105632" t="s">
        <v>102</v>
      </c>
      <c r="F105632" s="1">
        <v>43556</v>
      </c>
      <c r="G105632">
        <v>1</v>
      </c>
    </row>
    <row r="105633" spans="1:7" x14ac:dyDescent="0.2">
      <c r="A105633" t="s">
        <v>166</v>
      </c>
      <c r="B105633" t="s">
        <v>170</v>
      </c>
      <c r="C105633">
        <v>621</v>
      </c>
      <c r="D105633" t="s">
        <v>105</v>
      </c>
      <c r="E105633" t="s">
        <v>102</v>
      </c>
      <c r="F105633" s="1">
        <v>43556</v>
      </c>
      <c r="G105633">
        <v>1</v>
      </c>
    </row>
    <row r="105634" spans="1:7" x14ac:dyDescent="0.2">
      <c r="A105634" t="s">
        <v>149</v>
      </c>
      <c r="B105634" t="s">
        <v>152</v>
      </c>
      <c r="C105634">
        <v>35</v>
      </c>
      <c r="D105634" t="s">
        <v>87</v>
      </c>
      <c r="E105634" t="s">
        <v>83</v>
      </c>
      <c r="F105634" s="1">
        <v>43556</v>
      </c>
      <c r="G105634">
        <v>147</v>
      </c>
    </row>
    <row r="105635" spans="1:7" x14ac:dyDescent="0.2">
      <c r="A105635" t="s">
        <v>171</v>
      </c>
      <c r="B105635" t="s">
        <v>172</v>
      </c>
      <c r="C105635">
        <v>631</v>
      </c>
      <c r="D105635" t="s">
        <v>106</v>
      </c>
      <c r="E105635" t="s">
        <v>102</v>
      </c>
      <c r="F105635" s="1">
        <v>43556</v>
      </c>
      <c r="G105635">
        <v>4</v>
      </c>
    </row>
    <row r="105636" spans="1:7" x14ac:dyDescent="0.2">
      <c r="A105636" t="s">
        <v>149</v>
      </c>
      <c r="B105636" t="s">
        <v>152</v>
      </c>
      <c r="C105636">
        <v>111</v>
      </c>
      <c r="D105636" t="s">
        <v>74</v>
      </c>
      <c r="E105636" t="s">
        <v>75</v>
      </c>
      <c r="F105636" s="1">
        <v>43556</v>
      </c>
      <c r="G105636">
        <v>0</v>
      </c>
    </row>
    <row r="105637" spans="1:7" x14ac:dyDescent="0.2">
      <c r="A105637" t="s">
        <v>171</v>
      </c>
      <c r="B105637" t="s">
        <v>177</v>
      </c>
      <c r="C105637">
        <v>511</v>
      </c>
      <c r="D105637" t="s">
        <v>97</v>
      </c>
      <c r="E105637" t="s">
        <v>98</v>
      </c>
      <c r="F105637" s="1">
        <v>43556</v>
      </c>
      <c r="G105637">
        <v>1</v>
      </c>
    </row>
    <row r="105638" spans="1:7" x14ac:dyDescent="0.2">
      <c r="A105638" t="s">
        <v>149</v>
      </c>
      <c r="B105638" t="s">
        <v>152</v>
      </c>
      <c r="C105638">
        <v>151</v>
      </c>
      <c r="D105638" t="s">
        <v>141</v>
      </c>
      <c r="E105638" t="s">
        <v>142</v>
      </c>
      <c r="F105638" s="1">
        <v>43556</v>
      </c>
      <c r="G105638">
        <v>6</v>
      </c>
    </row>
    <row r="105639" spans="1:7" x14ac:dyDescent="0.2">
      <c r="A105639" t="s">
        <v>171</v>
      </c>
      <c r="B105639" t="s">
        <v>172</v>
      </c>
      <c r="C105639">
        <v>21</v>
      </c>
      <c r="D105639" t="s">
        <v>79</v>
      </c>
      <c r="E105639" t="s">
        <v>80</v>
      </c>
      <c r="F105639" s="1">
        <v>43556</v>
      </c>
      <c r="G105639">
        <v>37</v>
      </c>
    </row>
    <row r="105640" spans="1:7" x14ac:dyDescent="0.2">
      <c r="A105640" t="s">
        <v>166</v>
      </c>
      <c r="B105640" t="s">
        <v>170</v>
      </c>
      <c r="C105640">
        <v>612</v>
      </c>
      <c r="D105640" t="s">
        <v>103</v>
      </c>
      <c r="E105640" t="s">
        <v>102</v>
      </c>
      <c r="F105640" s="1">
        <v>43556</v>
      </c>
      <c r="G105640">
        <v>0</v>
      </c>
    </row>
    <row r="105641" spans="1:7" x14ac:dyDescent="0.2">
      <c r="A105641" t="s">
        <v>154</v>
      </c>
      <c r="B105641" t="s">
        <v>155</v>
      </c>
      <c r="C105641">
        <v>111</v>
      </c>
      <c r="D105641" t="s">
        <v>124</v>
      </c>
      <c r="E105641" t="s">
        <v>125</v>
      </c>
      <c r="F105641" s="1">
        <v>43556</v>
      </c>
      <c r="G105641">
        <v>1</v>
      </c>
    </row>
    <row r="105642" spans="1:7" x14ac:dyDescent="0.2">
      <c r="A105642" t="s">
        <v>166</v>
      </c>
      <c r="B105642" t="s">
        <v>169</v>
      </c>
      <c r="C105642">
        <v>411</v>
      </c>
      <c r="D105642" t="s">
        <v>88</v>
      </c>
      <c r="E105642" t="s">
        <v>89</v>
      </c>
      <c r="F105642" s="1">
        <v>43556</v>
      </c>
      <c r="G105642">
        <v>0</v>
      </c>
    </row>
    <row r="105643" spans="1:7" x14ac:dyDescent="0.2">
      <c r="A105643" t="s">
        <v>154</v>
      </c>
      <c r="B105643" t="s">
        <v>155</v>
      </c>
      <c r="C105643">
        <v>113</v>
      </c>
      <c r="D105643" t="s">
        <v>128</v>
      </c>
      <c r="E105643" t="s">
        <v>125</v>
      </c>
      <c r="F105643" s="1">
        <v>43556</v>
      </c>
      <c r="G105643">
        <v>41</v>
      </c>
    </row>
    <row r="105644" spans="1:7" x14ac:dyDescent="0.2">
      <c r="A105644" t="s">
        <v>154</v>
      </c>
      <c r="B105644" t="s">
        <v>155</v>
      </c>
      <c r="C105644">
        <v>1211</v>
      </c>
      <c r="D105644" t="s">
        <v>130</v>
      </c>
      <c r="E105644" t="s">
        <v>131</v>
      </c>
      <c r="F105644" s="1">
        <v>43556</v>
      </c>
      <c r="G105644">
        <v>25</v>
      </c>
    </row>
    <row r="105645" spans="1:7" x14ac:dyDescent="0.2">
      <c r="A105645" t="s">
        <v>166</v>
      </c>
      <c r="B105645" t="s">
        <v>169</v>
      </c>
      <c r="C105645">
        <v>423</v>
      </c>
      <c r="D105645" t="s">
        <v>94</v>
      </c>
      <c r="E105645" t="s">
        <v>89</v>
      </c>
      <c r="F105645" s="1">
        <v>43556</v>
      </c>
      <c r="G105645">
        <v>0</v>
      </c>
    </row>
    <row r="105646" spans="1:7" x14ac:dyDescent="0.2">
      <c r="A105646" t="s">
        <v>166</v>
      </c>
      <c r="B105646" t="s">
        <v>169</v>
      </c>
      <c r="C105646">
        <v>413</v>
      </c>
      <c r="D105646" t="s">
        <v>91</v>
      </c>
      <c r="E105646" t="s">
        <v>89</v>
      </c>
      <c r="F105646" s="1">
        <v>43556</v>
      </c>
      <c r="G105646">
        <v>1</v>
      </c>
    </row>
    <row r="105647" spans="1:7" x14ac:dyDescent="0.2">
      <c r="A105647" t="s">
        <v>166</v>
      </c>
      <c r="B105647" t="s">
        <v>169</v>
      </c>
      <c r="C105647">
        <v>422</v>
      </c>
      <c r="D105647" t="s">
        <v>93</v>
      </c>
      <c r="E105647" t="s">
        <v>89</v>
      </c>
      <c r="F105647" s="1">
        <v>43556</v>
      </c>
      <c r="G105647">
        <v>4</v>
      </c>
    </row>
    <row r="105648" spans="1:7" x14ac:dyDescent="0.2">
      <c r="A105648" t="s">
        <v>160</v>
      </c>
      <c r="B105648" t="s">
        <v>162</v>
      </c>
      <c r="C105648">
        <v>1211</v>
      </c>
      <c r="D105648" t="s">
        <v>130</v>
      </c>
      <c r="E105648" t="s">
        <v>131</v>
      </c>
      <c r="F105648" s="1">
        <v>43556</v>
      </c>
      <c r="G105648">
        <v>8</v>
      </c>
    </row>
    <row r="105649" spans="1:7" x14ac:dyDescent="0.2">
      <c r="A105649" t="s">
        <v>149</v>
      </c>
      <c r="B105649" t="s">
        <v>151</v>
      </c>
      <c r="C105649">
        <v>157</v>
      </c>
      <c r="D105649" t="s">
        <v>145</v>
      </c>
      <c r="E105649" t="s">
        <v>142</v>
      </c>
      <c r="F105649" s="1">
        <v>43556</v>
      </c>
      <c r="G105649">
        <v>12</v>
      </c>
    </row>
    <row r="105650" spans="1:7" x14ac:dyDescent="0.2">
      <c r="A105650" t="s">
        <v>171</v>
      </c>
      <c r="B105650" t="s">
        <v>177</v>
      </c>
      <c r="C105650">
        <v>134</v>
      </c>
      <c r="D105650" t="s">
        <v>138</v>
      </c>
      <c r="E105650" t="s">
        <v>135</v>
      </c>
      <c r="F105650" s="1">
        <v>43556</v>
      </c>
      <c r="G105650">
        <v>1</v>
      </c>
    </row>
    <row r="105651" spans="1:7" x14ac:dyDescent="0.2">
      <c r="A105651" t="s">
        <v>171</v>
      </c>
      <c r="B105651" t="s">
        <v>172</v>
      </c>
      <c r="C105651">
        <v>612</v>
      </c>
      <c r="D105651" t="s">
        <v>103</v>
      </c>
      <c r="E105651" t="s">
        <v>102</v>
      </c>
      <c r="F105651" s="1">
        <v>43556</v>
      </c>
      <c r="G105651">
        <v>0</v>
      </c>
    </row>
    <row r="105652" spans="1:7" x14ac:dyDescent="0.2">
      <c r="A105652" t="s">
        <v>149</v>
      </c>
      <c r="B105652" t="s">
        <v>152</v>
      </c>
      <c r="C105652">
        <v>136</v>
      </c>
      <c r="D105652" t="s">
        <v>140</v>
      </c>
      <c r="E105652" t="s">
        <v>135</v>
      </c>
      <c r="F105652" s="1">
        <v>43556</v>
      </c>
      <c r="G105652">
        <v>2</v>
      </c>
    </row>
    <row r="105653" spans="1:7" x14ac:dyDescent="0.2">
      <c r="A105653" t="s">
        <v>171</v>
      </c>
      <c r="B105653" t="s">
        <v>172</v>
      </c>
      <c r="C105653">
        <v>512</v>
      </c>
      <c r="D105653" t="s">
        <v>99</v>
      </c>
      <c r="E105653" t="s">
        <v>98</v>
      </c>
      <c r="F105653" s="1">
        <v>43556</v>
      </c>
      <c r="G105653">
        <v>0</v>
      </c>
    </row>
    <row r="105654" spans="1:7" x14ac:dyDescent="0.2">
      <c r="A105654" t="s">
        <v>149</v>
      </c>
      <c r="B105654" t="s">
        <v>153</v>
      </c>
      <c r="C105654">
        <v>113</v>
      </c>
      <c r="D105654" t="s">
        <v>128</v>
      </c>
      <c r="E105654" t="s">
        <v>125</v>
      </c>
      <c r="F105654" s="1">
        <v>43556</v>
      </c>
      <c r="G105654">
        <v>14</v>
      </c>
    </row>
    <row r="105655" spans="1:7" x14ac:dyDescent="0.2">
      <c r="A105655" t="s">
        <v>149</v>
      </c>
      <c r="B105655" t="s">
        <v>152</v>
      </c>
      <c r="C105655">
        <v>1221</v>
      </c>
      <c r="D105655" t="s">
        <v>133</v>
      </c>
      <c r="E105655" t="s">
        <v>131</v>
      </c>
      <c r="F105655" s="1">
        <v>43556</v>
      </c>
      <c r="G105655">
        <v>5</v>
      </c>
    </row>
    <row r="105656" spans="1:7" x14ac:dyDescent="0.2">
      <c r="A105656" t="s">
        <v>171</v>
      </c>
      <c r="B105656" t="s">
        <v>173</v>
      </c>
      <c r="C105656">
        <v>132</v>
      </c>
      <c r="D105656" t="s">
        <v>136</v>
      </c>
      <c r="E105656" t="s">
        <v>135</v>
      </c>
      <c r="F105656" s="1">
        <v>43556</v>
      </c>
      <c r="G105656">
        <v>31</v>
      </c>
    </row>
    <row r="105657" spans="1:7" x14ac:dyDescent="0.2">
      <c r="A105657" t="s">
        <v>166</v>
      </c>
      <c r="B105657" t="s">
        <v>168</v>
      </c>
      <c r="C105657">
        <v>157</v>
      </c>
      <c r="D105657" t="s">
        <v>145</v>
      </c>
      <c r="E105657" t="s">
        <v>142</v>
      </c>
      <c r="F105657" s="1">
        <v>43556</v>
      </c>
      <c r="G105657">
        <v>87</v>
      </c>
    </row>
    <row r="105658" spans="1:7" x14ac:dyDescent="0.2">
      <c r="A105658" t="s">
        <v>72</v>
      </c>
      <c r="B105658" t="s">
        <v>73</v>
      </c>
      <c r="C105658">
        <v>611</v>
      </c>
      <c r="D105658" t="s">
        <v>101</v>
      </c>
      <c r="E105658" t="s">
        <v>102</v>
      </c>
      <c r="F105658" s="1">
        <v>43556</v>
      </c>
      <c r="G105658">
        <v>0</v>
      </c>
    </row>
    <row r="105659" spans="1:7" x14ac:dyDescent="0.2">
      <c r="A105659" t="s">
        <v>149</v>
      </c>
      <c r="B105659" t="s">
        <v>151</v>
      </c>
      <c r="C105659">
        <v>421</v>
      </c>
      <c r="D105659" t="s">
        <v>92</v>
      </c>
      <c r="E105659" t="s">
        <v>89</v>
      </c>
      <c r="F105659" s="1">
        <v>43556</v>
      </c>
      <c r="G105659">
        <v>1</v>
      </c>
    </row>
    <row r="105660" spans="1:7" x14ac:dyDescent="0.2">
      <c r="A105660" t="s">
        <v>166</v>
      </c>
      <c r="B105660" t="s">
        <v>170</v>
      </c>
      <c r="C105660">
        <v>511</v>
      </c>
      <c r="D105660" t="s">
        <v>97</v>
      </c>
      <c r="E105660" t="s">
        <v>98</v>
      </c>
      <c r="F105660" s="1">
        <v>43556</v>
      </c>
      <c r="G105660">
        <v>0</v>
      </c>
    </row>
    <row r="105661" spans="1:7" x14ac:dyDescent="0.2">
      <c r="A105661" t="s">
        <v>149</v>
      </c>
      <c r="B105661" t="s">
        <v>152</v>
      </c>
      <c r="C105661">
        <v>21</v>
      </c>
      <c r="D105661" t="s">
        <v>79</v>
      </c>
      <c r="E105661" t="s">
        <v>80</v>
      </c>
      <c r="F105661" s="1">
        <v>43556</v>
      </c>
      <c r="G105661">
        <v>41</v>
      </c>
    </row>
    <row r="105662" spans="1:7" x14ac:dyDescent="0.2">
      <c r="A105662" t="s">
        <v>171</v>
      </c>
      <c r="B105662" t="s">
        <v>172</v>
      </c>
      <c r="C105662">
        <v>157</v>
      </c>
      <c r="D105662" t="s">
        <v>145</v>
      </c>
      <c r="E105662" t="s">
        <v>142</v>
      </c>
      <c r="F105662" s="1">
        <v>43556</v>
      </c>
      <c r="G105662">
        <v>48</v>
      </c>
    </row>
    <row r="105663" spans="1:7" x14ac:dyDescent="0.2">
      <c r="A105663" t="s">
        <v>149</v>
      </c>
      <c r="B105663" t="s">
        <v>152</v>
      </c>
      <c r="C105663">
        <v>1121</v>
      </c>
      <c r="D105663" t="s">
        <v>126</v>
      </c>
      <c r="E105663" t="s">
        <v>125</v>
      </c>
      <c r="F105663" s="1">
        <v>43556</v>
      </c>
      <c r="G105663">
        <v>0</v>
      </c>
    </row>
    <row r="105664" spans="1:7" x14ac:dyDescent="0.2">
      <c r="A105664" t="s">
        <v>154</v>
      </c>
      <c r="B105664" t="s">
        <v>155</v>
      </c>
      <c r="C105664">
        <v>157</v>
      </c>
      <c r="D105664" t="s">
        <v>145</v>
      </c>
      <c r="E105664" t="s">
        <v>142</v>
      </c>
      <c r="F105664" s="1">
        <v>43556</v>
      </c>
      <c r="G105664">
        <v>150</v>
      </c>
    </row>
    <row r="105665" spans="1:7" x14ac:dyDescent="0.2">
      <c r="A105665" t="s">
        <v>160</v>
      </c>
      <c r="B105665" t="s">
        <v>162</v>
      </c>
      <c r="C105665">
        <v>84</v>
      </c>
      <c r="D105665" t="s">
        <v>115</v>
      </c>
      <c r="E105665" t="s">
        <v>112</v>
      </c>
      <c r="F105665" s="1">
        <v>43556</v>
      </c>
      <c r="G105665">
        <v>350</v>
      </c>
    </row>
    <row r="105666" spans="1:7" x14ac:dyDescent="0.2">
      <c r="A105666" t="s">
        <v>171</v>
      </c>
      <c r="B105666" t="s">
        <v>172</v>
      </c>
      <c r="C105666">
        <v>421</v>
      </c>
      <c r="D105666" t="s">
        <v>92</v>
      </c>
      <c r="E105666" t="s">
        <v>89</v>
      </c>
      <c r="F105666" s="1">
        <v>43556</v>
      </c>
      <c r="G105666">
        <v>2</v>
      </c>
    </row>
    <row r="105667" spans="1:7" x14ac:dyDescent="0.2">
      <c r="A105667" t="s">
        <v>72</v>
      </c>
      <c r="B105667" t="s">
        <v>73</v>
      </c>
      <c r="C105667">
        <v>711</v>
      </c>
      <c r="D105667" t="s">
        <v>107</v>
      </c>
      <c r="E105667" t="s">
        <v>108</v>
      </c>
      <c r="F105667" s="1">
        <v>43556</v>
      </c>
      <c r="G105667">
        <v>3</v>
      </c>
    </row>
    <row r="105668" spans="1:7" x14ac:dyDescent="0.2">
      <c r="A105668" t="s">
        <v>171</v>
      </c>
      <c r="B105668" t="s">
        <v>172</v>
      </c>
      <c r="C105668">
        <v>413</v>
      </c>
      <c r="D105668" t="s">
        <v>91</v>
      </c>
      <c r="E105668" t="s">
        <v>89</v>
      </c>
      <c r="F105668" s="1">
        <v>43556</v>
      </c>
      <c r="G105668">
        <v>3</v>
      </c>
    </row>
    <row r="105669" spans="1:7" x14ac:dyDescent="0.2">
      <c r="A105669" t="s">
        <v>166</v>
      </c>
      <c r="B105669" t="s">
        <v>169</v>
      </c>
      <c r="C105669">
        <v>111</v>
      </c>
      <c r="D105669" t="s">
        <v>74</v>
      </c>
      <c r="E105669" t="s">
        <v>75</v>
      </c>
      <c r="F105669" s="1">
        <v>43556</v>
      </c>
      <c r="G105669">
        <v>0</v>
      </c>
    </row>
    <row r="105670" spans="1:7" x14ac:dyDescent="0.2">
      <c r="A105670" t="s">
        <v>72</v>
      </c>
      <c r="B105670" t="s">
        <v>146</v>
      </c>
      <c r="C105670">
        <v>421</v>
      </c>
      <c r="D105670" t="s">
        <v>92</v>
      </c>
      <c r="E105670" t="s">
        <v>89</v>
      </c>
      <c r="F105670" s="1">
        <v>43556</v>
      </c>
      <c r="G105670">
        <v>2</v>
      </c>
    </row>
    <row r="105671" spans="1:7" x14ac:dyDescent="0.2">
      <c r="A105671" t="s">
        <v>154</v>
      </c>
      <c r="B105671" t="s">
        <v>155</v>
      </c>
      <c r="C105671">
        <v>153</v>
      </c>
      <c r="D105671" t="s">
        <v>144</v>
      </c>
      <c r="E105671" t="s">
        <v>142</v>
      </c>
      <c r="F105671" s="1">
        <v>43556</v>
      </c>
      <c r="G105671">
        <v>0</v>
      </c>
    </row>
    <row r="105672" spans="1:7" x14ac:dyDescent="0.2">
      <c r="A105672" t="s">
        <v>160</v>
      </c>
      <c r="B105672" t="s">
        <v>162</v>
      </c>
      <c r="C105672">
        <v>611</v>
      </c>
      <c r="D105672" t="s">
        <v>101</v>
      </c>
      <c r="E105672" t="s">
        <v>102</v>
      </c>
      <c r="F105672" s="1">
        <v>43556</v>
      </c>
      <c r="G105672">
        <v>4</v>
      </c>
    </row>
    <row r="105673" spans="1:7" x14ac:dyDescent="0.2">
      <c r="A105673" t="s">
        <v>171</v>
      </c>
      <c r="B105673" t="s">
        <v>173</v>
      </c>
      <c r="C105673">
        <v>1221</v>
      </c>
      <c r="D105673" t="s">
        <v>133</v>
      </c>
      <c r="E105673" t="s">
        <v>131</v>
      </c>
      <c r="F105673" s="1">
        <v>43556</v>
      </c>
      <c r="G105673">
        <v>1</v>
      </c>
    </row>
    <row r="105674" spans="1:7" x14ac:dyDescent="0.2">
      <c r="A105674" t="s">
        <v>149</v>
      </c>
      <c r="B105674" t="s">
        <v>152</v>
      </c>
      <c r="C105674">
        <v>312</v>
      </c>
      <c r="D105674" t="s">
        <v>84</v>
      </c>
      <c r="E105674" t="s">
        <v>83</v>
      </c>
      <c r="F105674" s="1">
        <v>43556</v>
      </c>
      <c r="G105674">
        <v>9</v>
      </c>
    </row>
    <row r="105675" spans="1:7" x14ac:dyDescent="0.2">
      <c r="A105675" t="s">
        <v>149</v>
      </c>
      <c r="B105675" t="s">
        <v>153</v>
      </c>
      <c r="C105675">
        <v>114</v>
      </c>
      <c r="D105675" t="s">
        <v>129</v>
      </c>
      <c r="E105675" t="s">
        <v>125</v>
      </c>
      <c r="F105675" s="1">
        <v>43556</v>
      </c>
      <c r="G105675">
        <v>0</v>
      </c>
    </row>
    <row r="105676" spans="1:7" x14ac:dyDescent="0.2">
      <c r="A105676" t="s">
        <v>149</v>
      </c>
      <c r="B105676" t="s">
        <v>151</v>
      </c>
      <c r="C105676">
        <v>423</v>
      </c>
      <c r="D105676" t="s">
        <v>94</v>
      </c>
      <c r="E105676" t="s">
        <v>89</v>
      </c>
      <c r="F105676" s="1">
        <v>43556</v>
      </c>
      <c r="G105676">
        <v>0</v>
      </c>
    </row>
    <row r="105677" spans="1:7" x14ac:dyDescent="0.2">
      <c r="A105677" t="s">
        <v>171</v>
      </c>
      <c r="B105677" t="s">
        <v>172</v>
      </c>
      <c r="C105677">
        <v>412</v>
      </c>
      <c r="D105677" t="s">
        <v>90</v>
      </c>
      <c r="E105677" t="s">
        <v>89</v>
      </c>
      <c r="F105677" s="1">
        <v>43556</v>
      </c>
      <c r="G105677">
        <v>35</v>
      </c>
    </row>
    <row r="105678" spans="1:7" x14ac:dyDescent="0.2">
      <c r="A105678" t="s">
        <v>154</v>
      </c>
      <c r="B105678" t="s">
        <v>155</v>
      </c>
      <c r="C105678">
        <v>152</v>
      </c>
      <c r="D105678" t="s">
        <v>143</v>
      </c>
      <c r="E105678" t="s">
        <v>142</v>
      </c>
      <c r="F105678" s="1">
        <v>43556</v>
      </c>
      <c r="G105678">
        <v>0</v>
      </c>
    </row>
    <row r="105679" spans="1:7" x14ac:dyDescent="0.2">
      <c r="A105679" t="s">
        <v>166</v>
      </c>
      <c r="B105679" t="s">
        <v>168</v>
      </c>
      <c r="C105679">
        <v>153</v>
      </c>
      <c r="D105679" t="s">
        <v>144</v>
      </c>
      <c r="E105679" t="s">
        <v>142</v>
      </c>
      <c r="F105679" s="1">
        <v>43556</v>
      </c>
      <c r="G105679">
        <v>0</v>
      </c>
    </row>
    <row r="105680" spans="1:7" x14ac:dyDescent="0.2">
      <c r="A105680" t="s">
        <v>171</v>
      </c>
      <c r="B105680" t="s">
        <v>173</v>
      </c>
      <c r="C105680">
        <v>111</v>
      </c>
      <c r="D105680" t="s">
        <v>74</v>
      </c>
      <c r="E105680" t="s">
        <v>75</v>
      </c>
      <c r="F105680" s="1">
        <v>43556</v>
      </c>
      <c r="G105680">
        <v>1</v>
      </c>
    </row>
    <row r="105681" spans="1:7" x14ac:dyDescent="0.2">
      <c r="A105681" t="s">
        <v>166</v>
      </c>
      <c r="B105681" t="s">
        <v>169</v>
      </c>
      <c r="C105681">
        <v>112</v>
      </c>
      <c r="D105681" t="s">
        <v>76</v>
      </c>
      <c r="E105681" t="s">
        <v>75</v>
      </c>
      <c r="F105681" s="1">
        <v>43556</v>
      </c>
      <c r="G105681">
        <v>0</v>
      </c>
    </row>
    <row r="105682" spans="1:7" x14ac:dyDescent="0.2">
      <c r="A105682" t="s">
        <v>149</v>
      </c>
      <c r="B105682" t="s">
        <v>153</v>
      </c>
      <c r="C105682">
        <v>103</v>
      </c>
      <c r="D105682" t="s">
        <v>123</v>
      </c>
      <c r="E105682" t="s">
        <v>119</v>
      </c>
      <c r="F105682" s="1">
        <v>43556</v>
      </c>
      <c r="G105682">
        <v>2</v>
      </c>
    </row>
    <row r="105683" spans="1:7" x14ac:dyDescent="0.2">
      <c r="A105683" t="s">
        <v>149</v>
      </c>
      <c r="B105683" t="s">
        <v>152</v>
      </c>
      <c r="C105683">
        <v>111</v>
      </c>
      <c r="D105683" t="s">
        <v>124</v>
      </c>
      <c r="E105683" t="s">
        <v>125</v>
      </c>
      <c r="F105683" s="1">
        <v>43556</v>
      </c>
      <c r="G105683">
        <v>0</v>
      </c>
    </row>
    <row r="105684" spans="1:7" x14ac:dyDescent="0.2">
      <c r="A105684" t="s">
        <v>171</v>
      </c>
      <c r="B105684" t="s">
        <v>173</v>
      </c>
      <c r="C105684">
        <v>131</v>
      </c>
      <c r="D105684" t="s">
        <v>134</v>
      </c>
      <c r="E105684" t="s">
        <v>135</v>
      </c>
      <c r="F105684" s="1">
        <v>43556</v>
      </c>
      <c r="G105684">
        <v>473</v>
      </c>
    </row>
    <row r="105685" spans="1:7" x14ac:dyDescent="0.2">
      <c r="A105685" t="s">
        <v>149</v>
      </c>
      <c r="B105685" t="s">
        <v>151</v>
      </c>
      <c r="C105685">
        <v>422</v>
      </c>
      <c r="D105685" t="s">
        <v>93</v>
      </c>
      <c r="E105685" t="s">
        <v>89</v>
      </c>
      <c r="F105685" s="1">
        <v>43556</v>
      </c>
      <c r="G105685">
        <v>2</v>
      </c>
    </row>
    <row r="105686" spans="1:7" x14ac:dyDescent="0.2">
      <c r="A105686" t="s">
        <v>166</v>
      </c>
      <c r="B105686" t="s">
        <v>170</v>
      </c>
      <c r="C105686">
        <v>422</v>
      </c>
      <c r="D105686" t="s">
        <v>93</v>
      </c>
      <c r="E105686" t="s">
        <v>89</v>
      </c>
      <c r="F105686" s="1">
        <v>43556</v>
      </c>
      <c r="G105686">
        <v>2</v>
      </c>
    </row>
    <row r="105687" spans="1:7" x14ac:dyDescent="0.2">
      <c r="A105687" t="s">
        <v>160</v>
      </c>
      <c r="B105687" t="s">
        <v>162</v>
      </c>
      <c r="C105687">
        <v>613</v>
      </c>
      <c r="D105687" t="s">
        <v>104</v>
      </c>
      <c r="E105687" t="s">
        <v>102</v>
      </c>
      <c r="F105687" s="1">
        <v>43556</v>
      </c>
      <c r="G105687">
        <v>6</v>
      </c>
    </row>
    <row r="105688" spans="1:7" x14ac:dyDescent="0.2">
      <c r="A105688" t="s">
        <v>149</v>
      </c>
      <c r="B105688" t="s">
        <v>152</v>
      </c>
      <c r="C105688">
        <v>131</v>
      </c>
      <c r="D105688" t="s">
        <v>134</v>
      </c>
      <c r="E105688" t="s">
        <v>135</v>
      </c>
      <c r="F105688" s="1">
        <v>43556</v>
      </c>
      <c r="G105688">
        <v>400</v>
      </c>
    </row>
    <row r="105689" spans="1:7" x14ac:dyDescent="0.2">
      <c r="A105689" t="s">
        <v>160</v>
      </c>
      <c r="B105689" t="s">
        <v>162</v>
      </c>
      <c r="C105689">
        <v>1221</v>
      </c>
      <c r="D105689" t="s">
        <v>133</v>
      </c>
      <c r="E105689" t="s">
        <v>131</v>
      </c>
      <c r="F105689" s="1">
        <v>43556</v>
      </c>
      <c r="G105689">
        <v>2</v>
      </c>
    </row>
    <row r="105690" spans="1:7" x14ac:dyDescent="0.2">
      <c r="A105690" t="s">
        <v>149</v>
      </c>
      <c r="B105690" t="s">
        <v>152</v>
      </c>
      <c r="C105690">
        <v>1212</v>
      </c>
      <c r="D105690" t="s">
        <v>132</v>
      </c>
      <c r="E105690" t="s">
        <v>131</v>
      </c>
      <c r="F105690" s="1">
        <v>43556</v>
      </c>
      <c r="G105690">
        <v>182</v>
      </c>
    </row>
    <row r="105691" spans="1:7" x14ac:dyDescent="0.2">
      <c r="A105691" t="s">
        <v>72</v>
      </c>
      <c r="B105691" t="s">
        <v>73</v>
      </c>
      <c r="C105691">
        <v>1212</v>
      </c>
      <c r="D105691" t="s">
        <v>132</v>
      </c>
      <c r="E105691" t="s">
        <v>131</v>
      </c>
      <c r="F105691" s="1">
        <v>43556</v>
      </c>
      <c r="G105691">
        <v>132</v>
      </c>
    </row>
    <row r="105692" spans="1:7" x14ac:dyDescent="0.2">
      <c r="A105692" t="s">
        <v>149</v>
      </c>
      <c r="B105692" t="s">
        <v>152</v>
      </c>
      <c r="C105692">
        <v>114</v>
      </c>
      <c r="D105692" t="s">
        <v>129</v>
      </c>
      <c r="E105692" t="s">
        <v>125</v>
      </c>
      <c r="F105692" s="1">
        <v>43556</v>
      </c>
      <c r="G105692">
        <v>0</v>
      </c>
    </row>
    <row r="105693" spans="1:7" x14ac:dyDescent="0.2">
      <c r="A105693" t="s">
        <v>171</v>
      </c>
      <c r="B105693" t="s">
        <v>173</v>
      </c>
      <c r="C105693">
        <v>134</v>
      </c>
      <c r="D105693" t="s">
        <v>138</v>
      </c>
      <c r="E105693" t="s">
        <v>135</v>
      </c>
      <c r="F105693" s="1">
        <v>43556</v>
      </c>
      <c r="G105693">
        <v>1</v>
      </c>
    </row>
    <row r="105694" spans="1:7" x14ac:dyDescent="0.2">
      <c r="A105694" t="s">
        <v>166</v>
      </c>
      <c r="B105694" t="s">
        <v>168</v>
      </c>
      <c r="C105694">
        <v>151</v>
      </c>
      <c r="D105694" t="s">
        <v>141</v>
      </c>
      <c r="E105694" t="s">
        <v>142</v>
      </c>
      <c r="F105694" s="1">
        <v>43556</v>
      </c>
      <c r="G105694">
        <v>0</v>
      </c>
    </row>
    <row r="105695" spans="1:7" x14ac:dyDescent="0.2">
      <c r="A105695" t="s">
        <v>171</v>
      </c>
      <c r="B105695" t="s">
        <v>177</v>
      </c>
      <c r="C105695">
        <v>84</v>
      </c>
      <c r="D105695" t="s">
        <v>115</v>
      </c>
      <c r="E105695" t="s">
        <v>112</v>
      </c>
      <c r="F105695" s="1">
        <v>43556</v>
      </c>
      <c r="G105695">
        <v>964</v>
      </c>
    </row>
    <row r="105696" spans="1:7" x14ac:dyDescent="0.2">
      <c r="A105696" t="s">
        <v>149</v>
      </c>
      <c r="B105696" t="s">
        <v>153</v>
      </c>
      <c r="C105696">
        <v>1121</v>
      </c>
      <c r="D105696" t="s">
        <v>126</v>
      </c>
      <c r="E105696" t="s">
        <v>125</v>
      </c>
      <c r="F105696" s="1">
        <v>43556</v>
      </c>
      <c r="G105696">
        <v>2</v>
      </c>
    </row>
    <row r="105697" spans="1:7" x14ac:dyDescent="0.2">
      <c r="A105697" t="s">
        <v>149</v>
      </c>
      <c r="B105697" t="s">
        <v>151</v>
      </c>
      <c r="C105697">
        <v>412</v>
      </c>
      <c r="D105697" t="s">
        <v>90</v>
      </c>
      <c r="E105697" t="s">
        <v>89</v>
      </c>
      <c r="F105697" s="1">
        <v>43556</v>
      </c>
      <c r="G105697">
        <v>44</v>
      </c>
    </row>
    <row r="105698" spans="1:7" x14ac:dyDescent="0.2">
      <c r="A105698" t="s">
        <v>171</v>
      </c>
      <c r="B105698" t="s">
        <v>172</v>
      </c>
      <c r="C105698">
        <v>425</v>
      </c>
      <c r="D105698" t="s">
        <v>96</v>
      </c>
      <c r="E105698" t="s">
        <v>89</v>
      </c>
      <c r="F105698" s="1">
        <v>43556</v>
      </c>
      <c r="G105698">
        <v>3</v>
      </c>
    </row>
    <row r="105699" spans="1:7" x14ac:dyDescent="0.2">
      <c r="A105699" t="s">
        <v>171</v>
      </c>
      <c r="B105699" t="s">
        <v>172</v>
      </c>
      <c r="C105699">
        <v>423</v>
      </c>
      <c r="D105699" t="s">
        <v>94</v>
      </c>
      <c r="E105699" t="s">
        <v>89</v>
      </c>
      <c r="F105699" s="1">
        <v>43556</v>
      </c>
      <c r="G105699">
        <v>0</v>
      </c>
    </row>
    <row r="105700" spans="1:7" x14ac:dyDescent="0.2">
      <c r="A105700" t="s">
        <v>72</v>
      </c>
      <c r="B105700" t="s">
        <v>73</v>
      </c>
      <c r="C105700">
        <v>423</v>
      </c>
      <c r="D105700" t="s">
        <v>94</v>
      </c>
      <c r="E105700" t="s">
        <v>89</v>
      </c>
      <c r="F105700" s="1">
        <v>43556</v>
      </c>
      <c r="G105700">
        <v>0</v>
      </c>
    </row>
    <row r="105701" spans="1:7" x14ac:dyDescent="0.2">
      <c r="A105701" t="s">
        <v>166</v>
      </c>
      <c r="B105701" t="s">
        <v>170</v>
      </c>
      <c r="C105701">
        <v>425</v>
      </c>
      <c r="D105701" t="s">
        <v>96</v>
      </c>
      <c r="E105701" t="s">
        <v>89</v>
      </c>
      <c r="F105701" s="1">
        <v>43556</v>
      </c>
      <c r="G105701">
        <v>3</v>
      </c>
    </row>
    <row r="105702" spans="1:7" x14ac:dyDescent="0.2">
      <c r="A105702" t="s">
        <v>154</v>
      </c>
      <c r="B105702" t="s">
        <v>156</v>
      </c>
      <c r="C105702">
        <v>12</v>
      </c>
      <c r="D105702" t="s">
        <v>78</v>
      </c>
      <c r="E105702" t="s">
        <v>75</v>
      </c>
      <c r="F105702" s="1">
        <v>43556</v>
      </c>
      <c r="G105702">
        <v>0</v>
      </c>
    </row>
    <row r="105703" spans="1:7" x14ac:dyDescent="0.2">
      <c r="A105703" t="s">
        <v>166</v>
      </c>
      <c r="B105703" t="s">
        <v>168</v>
      </c>
      <c r="C105703">
        <v>136</v>
      </c>
      <c r="D105703" t="s">
        <v>140</v>
      </c>
      <c r="E105703" t="s">
        <v>135</v>
      </c>
      <c r="F105703" s="1">
        <v>43556</v>
      </c>
      <c r="G105703">
        <v>1</v>
      </c>
    </row>
    <row r="105704" spans="1:7" x14ac:dyDescent="0.2">
      <c r="A105704" t="s">
        <v>171</v>
      </c>
      <c r="B105704" t="s">
        <v>172</v>
      </c>
      <c r="C105704">
        <v>424</v>
      </c>
      <c r="D105704" t="s">
        <v>95</v>
      </c>
      <c r="E105704" t="s">
        <v>89</v>
      </c>
      <c r="F105704" s="1">
        <v>43556</v>
      </c>
      <c r="G105704">
        <v>0</v>
      </c>
    </row>
    <row r="105705" spans="1:7" x14ac:dyDescent="0.2">
      <c r="A105705" t="s">
        <v>171</v>
      </c>
      <c r="B105705" t="s">
        <v>172</v>
      </c>
      <c r="C105705">
        <v>153</v>
      </c>
      <c r="D105705" t="s">
        <v>144</v>
      </c>
      <c r="E105705" t="s">
        <v>142</v>
      </c>
      <c r="F105705" s="1">
        <v>43556</v>
      </c>
      <c r="G105705">
        <v>0</v>
      </c>
    </row>
    <row r="105706" spans="1:7" x14ac:dyDescent="0.2">
      <c r="A105706" t="s">
        <v>72</v>
      </c>
      <c r="B105706" t="s">
        <v>146</v>
      </c>
      <c r="C105706">
        <v>113</v>
      </c>
      <c r="D105706" t="s">
        <v>128</v>
      </c>
      <c r="E105706" t="s">
        <v>125</v>
      </c>
      <c r="F105706" s="1">
        <v>43556</v>
      </c>
      <c r="G105706">
        <v>3</v>
      </c>
    </row>
    <row r="105707" spans="1:7" x14ac:dyDescent="0.2">
      <c r="A105707" t="s">
        <v>160</v>
      </c>
      <c r="B105707" t="s">
        <v>162</v>
      </c>
      <c r="C105707">
        <v>612</v>
      </c>
      <c r="D105707" t="s">
        <v>103</v>
      </c>
      <c r="E105707" t="s">
        <v>102</v>
      </c>
      <c r="F105707" s="1">
        <v>43556</v>
      </c>
      <c r="G105707">
        <v>0</v>
      </c>
    </row>
    <row r="105708" spans="1:7" x14ac:dyDescent="0.2">
      <c r="A105708" t="s">
        <v>149</v>
      </c>
      <c r="B105708" t="s">
        <v>153</v>
      </c>
      <c r="C105708">
        <v>111</v>
      </c>
      <c r="D105708" t="s">
        <v>124</v>
      </c>
      <c r="E105708" t="s">
        <v>125</v>
      </c>
      <c r="F105708" s="1">
        <v>43556</v>
      </c>
      <c r="G105708">
        <v>0</v>
      </c>
    </row>
    <row r="105709" spans="1:7" x14ac:dyDescent="0.2">
      <c r="A105709" t="s">
        <v>171</v>
      </c>
      <c r="B105709" t="s">
        <v>172</v>
      </c>
      <c r="C105709">
        <v>513</v>
      </c>
      <c r="D105709" t="s">
        <v>100</v>
      </c>
      <c r="E105709" t="s">
        <v>98</v>
      </c>
      <c r="F105709" s="1">
        <v>43556</v>
      </c>
      <c r="G105709">
        <v>0</v>
      </c>
    </row>
    <row r="105710" spans="1:7" x14ac:dyDescent="0.2">
      <c r="A105710" t="s">
        <v>166</v>
      </c>
      <c r="B105710" t="s">
        <v>170</v>
      </c>
      <c r="C105710">
        <v>424</v>
      </c>
      <c r="D105710" t="s">
        <v>95</v>
      </c>
      <c r="E105710" t="s">
        <v>89</v>
      </c>
      <c r="F105710" s="1">
        <v>43556</v>
      </c>
      <c r="G105710">
        <v>0</v>
      </c>
    </row>
    <row r="105711" spans="1:7" x14ac:dyDescent="0.2">
      <c r="A105711" t="s">
        <v>149</v>
      </c>
      <c r="B105711" t="s">
        <v>152</v>
      </c>
      <c r="C105711">
        <v>1122</v>
      </c>
      <c r="D105711" t="s">
        <v>127</v>
      </c>
      <c r="E105711" t="s">
        <v>125</v>
      </c>
      <c r="F105711" s="1">
        <v>43556</v>
      </c>
      <c r="G105711">
        <v>1</v>
      </c>
    </row>
    <row r="105712" spans="1:7" x14ac:dyDescent="0.2">
      <c r="A105712" t="s">
        <v>171</v>
      </c>
      <c r="B105712" t="s">
        <v>172</v>
      </c>
      <c r="C105712">
        <v>152</v>
      </c>
      <c r="D105712" t="s">
        <v>143</v>
      </c>
      <c r="E105712" t="s">
        <v>142</v>
      </c>
      <c r="F105712" s="1">
        <v>43556</v>
      </c>
      <c r="G105712">
        <v>0</v>
      </c>
    </row>
    <row r="105713" spans="1:7" x14ac:dyDescent="0.2">
      <c r="A105713" t="s">
        <v>166</v>
      </c>
      <c r="B105713" t="s">
        <v>170</v>
      </c>
      <c r="C105713">
        <v>423</v>
      </c>
      <c r="D105713" t="s">
        <v>94</v>
      </c>
      <c r="E105713" t="s">
        <v>89</v>
      </c>
      <c r="F105713" s="1">
        <v>43556</v>
      </c>
      <c r="G105713">
        <v>0</v>
      </c>
    </row>
    <row r="105714" spans="1:7" x14ac:dyDescent="0.2">
      <c r="A105714" t="s">
        <v>72</v>
      </c>
      <c r="B105714" t="s">
        <v>146</v>
      </c>
      <c r="C105714">
        <v>512</v>
      </c>
      <c r="D105714" t="s">
        <v>99</v>
      </c>
      <c r="E105714" t="s">
        <v>98</v>
      </c>
      <c r="F105714" s="1">
        <v>43556</v>
      </c>
      <c r="G105714">
        <v>1</v>
      </c>
    </row>
    <row r="105715" spans="1:7" x14ac:dyDescent="0.2">
      <c r="A105715" t="s">
        <v>171</v>
      </c>
      <c r="B105715" t="s">
        <v>172</v>
      </c>
      <c r="C105715">
        <v>511</v>
      </c>
      <c r="D105715" t="s">
        <v>97</v>
      </c>
      <c r="E105715" t="s">
        <v>98</v>
      </c>
      <c r="F105715" s="1">
        <v>43556</v>
      </c>
      <c r="G105715">
        <v>1</v>
      </c>
    </row>
    <row r="105716" spans="1:7" x14ac:dyDescent="0.2">
      <c r="A105716" t="s">
        <v>171</v>
      </c>
      <c r="B105716" t="s">
        <v>173</v>
      </c>
      <c r="C105716">
        <v>133</v>
      </c>
      <c r="D105716" t="s">
        <v>137</v>
      </c>
      <c r="E105716" t="s">
        <v>135</v>
      </c>
      <c r="F105716" s="1">
        <v>43556</v>
      </c>
      <c r="G105716">
        <v>3</v>
      </c>
    </row>
    <row r="105717" spans="1:7" x14ac:dyDescent="0.2">
      <c r="A105717" t="s">
        <v>149</v>
      </c>
      <c r="B105717" t="s">
        <v>153</v>
      </c>
      <c r="C105717">
        <v>1122</v>
      </c>
      <c r="D105717" t="s">
        <v>127</v>
      </c>
      <c r="E105717" t="s">
        <v>125</v>
      </c>
      <c r="F105717" s="1">
        <v>43556</v>
      </c>
      <c r="G105717">
        <v>0</v>
      </c>
    </row>
    <row r="105718" spans="1:7" x14ac:dyDescent="0.2">
      <c r="A105718" t="s">
        <v>154</v>
      </c>
      <c r="B105718" t="s">
        <v>156</v>
      </c>
      <c r="C105718">
        <v>111</v>
      </c>
      <c r="D105718" t="s">
        <v>74</v>
      </c>
      <c r="E105718" t="s">
        <v>75</v>
      </c>
      <c r="F105718" s="1">
        <v>43556</v>
      </c>
      <c r="G105718">
        <v>0</v>
      </c>
    </row>
    <row r="105719" spans="1:7" x14ac:dyDescent="0.2">
      <c r="A105719" t="s">
        <v>154</v>
      </c>
      <c r="B105719" t="s">
        <v>156</v>
      </c>
      <c r="C105719">
        <v>113</v>
      </c>
      <c r="D105719" t="s">
        <v>77</v>
      </c>
      <c r="E105719" t="s">
        <v>75</v>
      </c>
      <c r="F105719" s="1">
        <v>43556</v>
      </c>
      <c r="G105719">
        <v>0</v>
      </c>
    </row>
    <row r="105720" spans="1:7" x14ac:dyDescent="0.2">
      <c r="A105720" t="s">
        <v>149</v>
      </c>
      <c r="B105720" t="s">
        <v>151</v>
      </c>
      <c r="C105720">
        <v>413</v>
      </c>
      <c r="D105720" t="s">
        <v>91</v>
      </c>
      <c r="E105720" t="s">
        <v>89</v>
      </c>
      <c r="F105720" s="1">
        <v>43556</v>
      </c>
      <c r="G105720">
        <v>8</v>
      </c>
    </row>
    <row r="105721" spans="1:7" x14ac:dyDescent="0.2">
      <c r="A105721" t="s">
        <v>160</v>
      </c>
      <c r="B105721" t="s">
        <v>162</v>
      </c>
      <c r="C105721">
        <v>111</v>
      </c>
      <c r="D105721" t="s">
        <v>74</v>
      </c>
      <c r="E105721" t="s">
        <v>75</v>
      </c>
      <c r="F105721" s="1">
        <v>43556</v>
      </c>
      <c r="G105721">
        <v>0</v>
      </c>
    </row>
    <row r="105722" spans="1:7" x14ac:dyDescent="0.2">
      <c r="A105722" t="s">
        <v>149</v>
      </c>
      <c r="B105722" t="s">
        <v>152</v>
      </c>
      <c r="C105722">
        <v>311</v>
      </c>
      <c r="D105722" t="s">
        <v>82</v>
      </c>
      <c r="E105722" t="s">
        <v>83</v>
      </c>
      <c r="F105722" s="1">
        <v>43556</v>
      </c>
      <c r="G105722">
        <v>0</v>
      </c>
    </row>
    <row r="105723" spans="1:7" x14ac:dyDescent="0.2">
      <c r="A105723" t="s">
        <v>166</v>
      </c>
      <c r="B105723" t="s">
        <v>168</v>
      </c>
      <c r="C105723">
        <v>152</v>
      </c>
      <c r="D105723" t="s">
        <v>143</v>
      </c>
      <c r="E105723" t="s">
        <v>142</v>
      </c>
      <c r="F105723" s="1">
        <v>43556</v>
      </c>
      <c r="G105723">
        <v>0</v>
      </c>
    </row>
    <row r="105724" spans="1:7" x14ac:dyDescent="0.2">
      <c r="A105724" t="s">
        <v>149</v>
      </c>
      <c r="B105724" t="s">
        <v>152</v>
      </c>
      <c r="C105724">
        <v>1211</v>
      </c>
      <c r="D105724" t="s">
        <v>130</v>
      </c>
      <c r="E105724" t="s">
        <v>131</v>
      </c>
      <c r="F105724" s="1">
        <v>43556</v>
      </c>
      <c r="G105724">
        <v>14</v>
      </c>
    </row>
    <row r="105725" spans="1:7" x14ac:dyDescent="0.2">
      <c r="A105725" t="s">
        <v>160</v>
      </c>
      <c r="B105725" t="s">
        <v>162</v>
      </c>
      <c r="C105725">
        <v>421</v>
      </c>
      <c r="D105725" t="s">
        <v>92</v>
      </c>
      <c r="E105725" t="s">
        <v>89</v>
      </c>
      <c r="F105725" s="1">
        <v>43556</v>
      </c>
      <c r="G105725">
        <v>2</v>
      </c>
    </row>
    <row r="105726" spans="1:7" x14ac:dyDescent="0.2">
      <c r="A105726" t="s">
        <v>149</v>
      </c>
      <c r="B105726" t="s">
        <v>152</v>
      </c>
      <c r="C105726">
        <v>22</v>
      </c>
      <c r="D105726" t="s">
        <v>81</v>
      </c>
      <c r="E105726" t="s">
        <v>80</v>
      </c>
      <c r="F105726" s="1">
        <v>43556</v>
      </c>
      <c r="G105726">
        <v>8</v>
      </c>
    </row>
    <row r="105727" spans="1:7" x14ac:dyDescent="0.2">
      <c r="A105727" t="s">
        <v>154</v>
      </c>
      <c r="B105727" t="s">
        <v>156</v>
      </c>
      <c r="C105727">
        <v>112</v>
      </c>
      <c r="D105727" t="s">
        <v>76</v>
      </c>
      <c r="E105727" t="s">
        <v>75</v>
      </c>
      <c r="F105727" s="1">
        <v>43556</v>
      </c>
      <c r="G105727">
        <v>0</v>
      </c>
    </row>
    <row r="105728" spans="1:7" x14ac:dyDescent="0.2">
      <c r="A105728" t="s">
        <v>171</v>
      </c>
      <c r="B105728" t="s">
        <v>172</v>
      </c>
      <c r="C105728">
        <v>422</v>
      </c>
      <c r="D105728" t="s">
        <v>93</v>
      </c>
      <c r="E105728" t="s">
        <v>89</v>
      </c>
      <c r="F105728" s="1">
        <v>43556</v>
      </c>
      <c r="G105728">
        <v>6</v>
      </c>
    </row>
    <row r="105729" spans="1:7" x14ac:dyDescent="0.2">
      <c r="A105729" t="s">
        <v>149</v>
      </c>
      <c r="B105729" t="s">
        <v>151</v>
      </c>
      <c r="C105729">
        <v>513</v>
      </c>
      <c r="D105729" t="s">
        <v>100</v>
      </c>
      <c r="E105729" t="s">
        <v>98</v>
      </c>
      <c r="F105729" s="1">
        <v>43556</v>
      </c>
      <c r="G105729">
        <v>0</v>
      </c>
    </row>
    <row r="105730" spans="1:7" x14ac:dyDescent="0.2">
      <c r="A105730" t="s">
        <v>166</v>
      </c>
      <c r="B105730" t="s">
        <v>169</v>
      </c>
      <c r="C105730">
        <v>113</v>
      </c>
      <c r="D105730" t="s">
        <v>77</v>
      </c>
      <c r="E105730" t="s">
        <v>75</v>
      </c>
      <c r="F105730" s="1">
        <v>43556</v>
      </c>
      <c r="G105730">
        <v>0</v>
      </c>
    </row>
    <row r="105731" spans="1:7" x14ac:dyDescent="0.2">
      <c r="A105731" t="s">
        <v>154</v>
      </c>
      <c r="B105731" t="s">
        <v>155</v>
      </c>
      <c r="C105731">
        <v>151</v>
      </c>
      <c r="D105731" t="s">
        <v>141</v>
      </c>
      <c r="E105731" t="s">
        <v>142</v>
      </c>
      <c r="F105731" s="1">
        <v>43556</v>
      </c>
      <c r="G105731">
        <v>5</v>
      </c>
    </row>
    <row r="105732" spans="1:7" x14ac:dyDescent="0.2">
      <c r="A105732" t="s">
        <v>166</v>
      </c>
      <c r="B105732" t="s">
        <v>169</v>
      </c>
      <c r="C105732">
        <v>312</v>
      </c>
      <c r="D105732" t="s">
        <v>84</v>
      </c>
      <c r="E105732" t="s">
        <v>83</v>
      </c>
      <c r="F105732" s="1">
        <v>43556</v>
      </c>
      <c r="G105732">
        <v>9</v>
      </c>
    </row>
    <row r="105733" spans="1:7" x14ac:dyDescent="0.2">
      <c r="A105733" t="s">
        <v>171</v>
      </c>
      <c r="B105733" t="s">
        <v>172</v>
      </c>
      <c r="C105733">
        <v>136</v>
      </c>
      <c r="D105733" t="s">
        <v>140</v>
      </c>
      <c r="E105733" t="s">
        <v>135</v>
      </c>
      <c r="F105733" s="1">
        <v>43556</v>
      </c>
      <c r="G105733">
        <v>63</v>
      </c>
    </row>
    <row r="105734" spans="1:7" x14ac:dyDescent="0.2">
      <c r="A105734" t="s">
        <v>160</v>
      </c>
      <c r="B105734" t="s">
        <v>162</v>
      </c>
      <c r="C105734">
        <v>621</v>
      </c>
      <c r="D105734" t="s">
        <v>105</v>
      </c>
      <c r="E105734" t="s">
        <v>102</v>
      </c>
      <c r="F105734" s="1">
        <v>43556</v>
      </c>
      <c r="G105734">
        <v>1</v>
      </c>
    </row>
    <row r="105735" spans="1:7" x14ac:dyDescent="0.2">
      <c r="A105735" t="s">
        <v>171</v>
      </c>
      <c r="B105735" t="s">
        <v>177</v>
      </c>
      <c r="C105735">
        <v>711</v>
      </c>
      <c r="D105735" t="s">
        <v>107</v>
      </c>
      <c r="E105735" t="s">
        <v>108</v>
      </c>
      <c r="F105735" s="1">
        <v>43556</v>
      </c>
      <c r="G105735">
        <v>7</v>
      </c>
    </row>
    <row r="105736" spans="1:7" x14ac:dyDescent="0.2">
      <c r="A105736" t="s">
        <v>160</v>
      </c>
      <c r="B105736" t="s">
        <v>162</v>
      </c>
      <c r="C105736">
        <v>9</v>
      </c>
      <c r="D105736" t="s">
        <v>116</v>
      </c>
      <c r="E105736" t="s">
        <v>117</v>
      </c>
      <c r="F105736" s="1">
        <v>43556</v>
      </c>
      <c r="G105736">
        <v>52</v>
      </c>
    </row>
    <row r="105737" spans="1:7" x14ac:dyDescent="0.2">
      <c r="A105737" t="s">
        <v>149</v>
      </c>
      <c r="B105737" t="s">
        <v>152</v>
      </c>
      <c r="C105737">
        <v>1021</v>
      </c>
      <c r="D105737" t="s">
        <v>121</v>
      </c>
      <c r="E105737" t="s">
        <v>119</v>
      </c>
      <c r="F105737" s="1">
        <v>43556</v>
      </c>
      <c r="G105737">
        <v>35</v>
      </c>
    </row>
    <row r="105738" spans="1:7" x14ac:dyDescent="0.2">
      <c r="A105738" t="s">
        <v>149</v>
      </c>
      <c r="B105738" t="s">
        <v>152</v>
      </c>
      <c r="C105738">
        <v>135</v>
      </c>
      <c r="D105738" t="s">
        <v>139</v>
      </c>
      <c r="E105738" t="s">
        <v>135</v>
      </c>
      <c r="F105738" s="1">
        <v>43556</v>
      </c>
      <c r="G105738">
        <v>0</v>
      </c>
    </row>
    <row r="105739" spans="1:7" x14ac:dyDescent="0.2">
      <c r="A105739" t="s">
        <v>171</v>
      </c>
      <c r="B105739" t="s">
        <v>173</v>
      </c>
      <c r="C105739">
        <v>114</v>
      </c>
      <c r="D105739" t="s">
        <v>129</v>
      </c>
      <c r="E105739" t="s">
        <v>125</v>
      </c>
      <c r="F105739" s="1">
        <v>43556</v>
      </c>
      <c r="G105739">
        <v>1</v>
      </c>
    </row>
    <row r="105740" spans="1:7" x14ac:dyDescent="0.2">
      <c r="A105740" t="s">
        <v>149</v>
      </c>
      <c r="B105740" t="s">
        <v>151</v>
      </c>
      <c r="C105740">
        <v>511</v>
      </c>
      <c r="D105740" t="s">
        <v>97</v>
      </c>
      <c r="E105740" t="s">
        <v>98</v>
      </c>
      <c r="F105740" s="1">
        <v>43556</v>
      </c>
      <c r="G105740">
        <v>0</v>
      </c>
    </row>
    <row r="105741" spans="1:7" x14ac:dyDescent="0.2">
      <c r="A105741" t="s">
        <v>154</v>
      </c>
      <c r="B105741" t="s">
        <v>155</v>
      </c>
      <c r="C105741">
        <v>133</v>
      </c>
      <c r="D105741" t="s">
        <v>137</v>
      </c>
      <c r="E105741" t="s">
        <v>135</v>
      </c>
      <c r="F105741" s="1">
        <v>43556</v>
      </c>
      <c r="G105741">
        <v>7</v>
      </c>
    </row>
    <row r="105742" spans="1:7" x14ac:dyDescent="0.2">
      <c r="A105742" t="s">
        <v>166</v>
      </c>
      <c r="B105742" t="s">
        <v>170</v>
      </c>
      <c r="C105742">
        <v>412</v>
      </c>
      <c r="D105742" t="s">
        <v>90</v>
      </c>
      <c r="E105742" t="s">
        <v>89</v>
      </c>
      <c r="F105742" s="1">
        <v>43556</v>
      </c>
      <c r="G105742">
        <v>60</v>
      </c>
    </row>
    <row r="105743" spans="1:7" x14ac:dyDescent="0.2">
      <c r="A105743" t="s">
        <v>166</v>
      </c>
      <c r="B105743" t="s">
        <v>169</v>
      </c>
      <c r="C105743">
        <v>311</v>
      </c>
      <c r="D105743" t="s">
        <v>82</v>
      </c>
      <c r="E105743" t="s">
        <v>83</v>
      </c>
      <c r="F105743" s="1">
        <v>43556</v>
      </c>
      <c r="G105743">
        <v>0</v>
      </c>
    </row>
    <row r="105744" spans="1:7" x14ac:dyDescent="0.2">
      <c r="A105744" t="s">
        <v>72</v>
      </c>
      <c r="B105744" t="s">
        <v>146</v>
      </c>
      <c r="C105744">
        <v>1022</v>
      </c>
      <c r="D105744" t="s">
        <v>122</v>
      </c>
      <c r="E105744" t="s">
        <v>119</v>
      </c>
      <c r="F105744" s="1">
        <v>43556</v>
      </c>
      <c r="G105744">
        <v>139</v>
      </c>
    </row>
    <row r="105745" spans="1:7" x14ac:dyDescent="0.2">
      <c r="A105745" t="s">
        <v>72</v>
      </c>
      <c r="B105745" t="s">
        <v>146</v>
      </c>
      <c r="C105745">
        <v>1021</v>
      </c>
      <c r="D105745" t="s">
        <v>121</v>
      </c>
      <c r="E105745" t="s">
        <v>119</v>
      </c>
      <c r="F105745" s="1">
        <v>43556</v>
      </c>
      <c r="G105745">
        <v>25</v>
      </c>
    </row>
    <row r="105746" spans="1:7" x14ac:dyDescent="0.2">
      <c r="A105746" t="s">
        <v>149</v>
      </c>
      <c r="B105746" t="s">
        <v>153</v>
      </c>
      <c r="C105746">
        <v>1212</v>
      </c>
      <c r="D105746" t="s">
        <v>132</v>
      </c>
      <c r="E105746" t="s">
        <v>131</v>
      </c>
      <c r="F105746" s="1">
        <v>43556</v>
      </c>
      <c r="G105746">
        <v>78</v>
      </c>
    </row>
    <row r="105747" spans="1:7" x14ac:dyDescent="0.2">
      <c r="A105747" t="s">
        <v>72</v>
      </c>
      <c r="B105747" t="s">
        <v>73</v>
      </c>
      <c r="C105747">
        <v>511</v>
      </c>
      <c r="D105747" t="s">
        <v>97</v>
      </c>
      <c r="E105747" t="s">
        <v>98</v>
      </c>
      <c r="F105747" s="1">
        <v>43556</v>
      </c>
      <c r="G105747">
        <v>0</v>
      </c>
    </row>
    <row r="105748" spans="1:7" x14ac:dyDescent="0.2">
      <c r="A105748" t="s">
        <v>171</v>
      </c>
      <c r="B105748" t="s">
        <v>173</v>
      </c>
      <c r="C105748">
        <v>113</v>
      </c>
      <c r="D105748" t="s">
        <v>77</v>
      </c>
      <c r="E105748" t="s">
        <v>75</v>
      </c>
      <c r="F105748" s="1">
        <v>43556</v>
      </c>
      <c r="G105748">
        <v>0</v>
      </c>
    </row>
    <row r="105749" spans="1:7" x14ac:dyDescent="0.2">
      <c r="A105749" t="s">
        <v>154</v>
      </c>
      <c r="B105749" t="s">
        <v>155</v>
      </c>
      <c r="C105749">
        <v>132</v>
      </c>
      <c r="D105749" t="s">
        <v>136</v>
      </c>
      <c r="E105749" t="s">
        <v>135</v>
      </c>
      <c r="F105749" s="1">
        <v>43556</v>
      </c>
      <c r="G105749">
        <v>22</v>
      </c>
    </row>
    <row r="105750" spans="1:7" x14ac:dyDescent="0.2">
      <c r="A105750" t="s">
        <v>160</v>
      </c>
      <c r="B105750" t="s">
        <v>162</v>
      </c>
      <c r="C105750">
        <v>413</v>
      </c>
      <c r="D105750" t="s">
        <v>91</v>
      </c>
      <c r="E105750" t="s">
        <v>89</v>
      </c>
      <c r="F105750" s="1">
        <v>43556</v>
      </c>
      <c r="G105750">
        <v>1</v>
      </c>
    </row>
    <row r="105751" spans="1:7" x14ac:dyDescent="0.2">
      <c r="A105751" t="s">
        <v>166</v>
      </c>
      <c r="B105751" t="s">
        <v>169</v>
      </c>
      <c r="C105751">
        <v>34</v>
      </c>
      <c r="D105751" t="s">
        <v>86</v>
      </c>
      <c r="E105751" t="s">
        <v>83</v>
      </c>
      <c r="F105751" s="1">
        <v>43556</v>
      </c>
      <c r="G105751">
        <v>25</v>
      </c>
    </row>
    <row r="105752" spans="1:7" x14ac:dyDescent="0.2">
      <c r="A105752" t="s">
        <v>160</v>
      </c>
      <c r="B105752" t="s">
        <v>162</v>
      </c>
      <c r="C105752">
        <v>113</v>
      </c>
      <c r="D105752" t="s">
        <v>77</v>
      </c>
      <c r="E105752" t="s">
        <v>75</v>
      </c>
      <c r="F105752" s="1">
        <v>43556</v>
      </c>
      <c r="G105752">
        <v>0</v>
      </c>
    </row>
    <row r="105753" spans="1:7" x14ac:dyDescent="0.2">
      <c r="A105753" t="s">
        <v>149</v>
      </c>
      <c r="B105753" t="s">
        <v>152</v>
      </c>
      <c r="C105753">
        <v>112</v>
      </c>
      <c r="D105753" t="s">
        <v>76</v>
      </c>
      <c r="E105753" t="s">
        <v>75</v>
      </c>
      <c r="F105753" s="1">
        <v>43556</v>
      </c>
      <c r="G105753">
        <v>0</v>
      </c>
    </row>
    <row r="105754" spans="1:7" x14ac:dyDescent="0.2">
      <c r="A105754" t="s">
        <v>149</v>
      </c>
      <c r="B105754" t="s">
        <v>153</v>
      </c>
      <c r="C105754">
        <v>1012</v>
      </c>
      <c r="D105754" t="s">
        <v>120</v>
      </c>
      <c r="E105754" t="s">
        <v>119</v>
      </c>
      <c r="F105754" s="1">
        <v>43556</v>
      </c>
      <c r="G105754">
        <v>2</v>
      </c>
    </row>
    <row r="105755" spans="1:7" x14ac:dyDescent="0.2">
      <c r="A105755" t="s">
        <v>154</v>
      </c>
      <c r="B105755" t="s">
        <v>155</v>
      </c>
      <c r="C105755">
        <v>131</v>
      </c>
      <c r="D105755" t="s">
        <v>134</v>
      </c>
      <c r="E105755" t="s">
        <v>135</v>
      </c>
      <c r="F105755" s="1">
        <v>43556</v>
      </c>
      <c r="G105755">
        <v>525</v>
      </c>
    </row>
    <row r="105756" spans="1:7" x14ac:dyDescent="0.2">
      <c r="A105756" t="s">
        <v>72</v>
      </c>
      <c r="B105756" t="s">
        <v>73</v>
      </c>
      <c r="C105756">
        <v>425</v>
      </c>
      <c r="D105756" t="s">
        <v>96</v>
      </c>
      <c r="E105756" t="s">
        <v>89</v>
      </c>
      <c r="F105756" s="1">
        <v>43556</v>
      </c>
      <c r="G105756">
        <v>2</v>
      </c>
    </row>
    <row r="105757" spans="1:7" x14ac:dyDescent="0.2">
      <c r="A105757" t="s">
        <v>72</v>
      </c>
      <c r="B105757" t="s">
        <v>146</v>
      </c>
      <c r="C105757">
        <v>35</v>
      </c>
      <c r="D105757" t="s">
        <v>87</v>
      </c>
      <c r="E105757" t="s">
        <v>83</v>
      </c>
      <c r="F105757" s="1">
        <v>43556</v>
      </c>
      <c r="G105757">
        <v>119</v>
      </c>
    </row>
    <row r="105758" spans="1:7" x14ac:dyDescent="0.2">
      <c r="A105758" t="s">
        <v>149</v>
      </c>
      <c r="B105758" t="s">
        <v>153</v>
      </c>
      <c r="C105758">
        <v>1021</v>
      </c>
      <c r="D105758" t="s">
        <v>121</v>
      </c>
      <c r="E105758" t="s">
        <v>119</v>
      </c>
      <c r="F105758" s="1">
        <v>43556</v>
      </c>
      <c r="G105758">
        <v>7</v>
      </c>
    </row>
    <row r="105759" spans="1:7" x14ac:dyDescent="0.2">
      <c r="A105759" t="s">
        <v>171</v>
      </c>
      <c r="B105759" t="s">
        <v>172</v>
      </c>
      <c r="C105759">
        <v>613</v>
      </c>
      <c r="D105759" t="s">
        <v>104</v>
      </c>
      <c r="E105759" t="s">
        <v>102</v>
      </c>
      <c r="F105759" s="1">
        <v>43556</v>
      </c>
      <c r="G105759">
        <v>45</v>
      </c>
    </row>
    <row r="105760" spans="1:7" x14ac:dyDescent="0.2">
      <c r="A105760" t="s">
        <v>166</v>
      </c>
      <c r="B105760" t="s">
        <v>170</v>
      </c>
      <c r="C105760">
        <v>411</v>
      </c>
      <c r="D105760" t="s">
        <v>88</v>
      </c>
      <c r="E105760" t="s">
        <v>89</v>
      </c>
      <c r="F105760" s="1">
        <v>43556</v>
      </c>
      <c r="G105760">
        <v>1</v>
      </c>
    </row>
    <row r="105761" spans="1:7" x14ac:dyDescent="0.2">
      <c r="A105761" t="s">
        <v>166</v>
      </c>
      <c r="B105761" t="s">
        <v>170</v>
      </c>
      <c r="C105761">
        <v>611</v>
      </c>
      <c r="D105761" t="s">
        <v>101</v>
      </c>
      <c r="E105761" t="s">
        <v>102</v>
      </c>
      <c r="F105761" s="1">
        <v>43556</v>
      </c>
      <c r="G105761">
        <v>1</v>
      </c>
    </row>
    <row r="105762" spans="1:7" x14ac:dyDescent="0.2">
      <c r="A105762" t="s">
        <v>149</v>
      </c>
      <c r="B105762" t="s">
        <v>153</v>
      </c>
      <c r="C105762">
        <v>1221</v>
      </c>
      <c r="D105762" t="s">
        <v>133</v>
      </c>
      <c r="E105762" t="s">
        <v>131</v>
      </c>
      <c r="F105762" s="1">
        <v>43556</v>
      </c>
      <c r="G105762">
        <v>2</v>
      </c>
    </row>
    <row r="105763" spans="1:7" x14ac:dyDescent="0.2">
      <c r="A105763" t="s">
        <v>171</v>
      </c>
      <c r="B105763" t="s">
        <v>173</v>
      </c>
      <c r="C105763">
        <v>113</v>
      </c>
      <c r="D105763" t="s">
        <v>128</v>
      </c>
      <c r="E105763" t="s">
        <v>125</v>
      </c>
      <c r="F105763" s="1">
        <v>43556</v>
      </c>
      <c r="G105763">
        <v>62</v>
      </c>
    </row>
    <row r="105764" spans="1:7" x14ac:dyDescent="0.2">
      <c r="A105764" t="s">
        <v>171</v>
      </c>
      <c r="B105764" t="s">
        <v>177</v>
      </c>
      <c r="C105764">
        <v>822</v>
      </c>
      <c r="D105764" t="s">
        <v>114</v>
      </c>
      <c r="E105764" t="s">
        <v>112</v>
      </c>
      <c r="F105764" s="1">
        <v>43556</v>
      </c>
      <c r="G105764">
        <v>544</v>
      </c>
    </row>
    <row r="105765" spans="1:7" x14ac:dyDescent="0.2">
      <c r="A105765" t="s">
        <v>149</v>
      </c>
      <c r="B105765" t="s">
        <v>151</v>
      </c>
      <c r="C105765">
        <v>512</v>
      </c>
      <c r="D105765" t="s">
        <v>99</v>
      </c>
      <c r="E105765" t="s">
        <v>98</v>
      </c>
      <c r="F105765" s="1">
        <v>43556</v>
      </c>
      <c r="G105765">
        <v>0</v>
      </c>
    </row>
    <row r="105766" spans="1:7" x14ac:dyDescent="0.2">
      <c r="A105766" t="s">
        <v>171</v>
      </c>
      <c r="B105766" t="s">
        <v>172</v>
      </c>
      <c r="C105766">
        <v>33</v>
      </c>
      <c r="D105766" t="s">
        <v>85</v>
      </c>
      <c r="E105766" t="s">
        <v>83</v>
      </c>
      <c r="F105766" s="1">
        <v>43556</v>
      </c>
      <c r="G105766">
        <v>19</v>
      </c>
    </row>
    <row r="105767" spans="1:7" x14ac:dyDescent="0.2">
      <c r="A105767" t="s">
        <v>166</v>
      </c>
      <c r="B105767" t="s">
        <v>169</v>
      </c>
      <c r="C105767">
        <v>33</v>
      </c>
      <c r="D105767" t="s">
        <v>85</v>
      </c>
      <c r="E105767" t="s">
        <v>83</v>
      </c>
      <c r="F105767" s="1">
        <v>43556</v>
      </c>
      <c r="G105767">
        <v>15</v>
      </c>
    </row>
    <row r="105768" spans="1:7" x14ac:dyDescent="0.2">
      <c r="A105768" t="s">
        <v>160</v>
      </c>
      <c r="B105768" t="s">
        <v>162</v>
      </c>
      <c r="C105768">
        <v>1212</v>
      </c>
      <c r="D105768" t="s">
        <v>132</v>
      </c>
      <c r="E105768" t="s">
        <v>131</v>
      </c>
      <c r="F105768" s="1">
        <v>43556</v>
      </c>
      <c r="G105768">
        <v>157</v>
      </c>
    </row>
    <row r="105769" spans="1:7" x14ac:dyDescent="0.2">
      <c r="A105769" t="s">
        <v>154</v>
      </c>
      <c r="B105769" t="s">
        <v>155</v>
      </c>
      <c r="C105769">
        <v>134</v>
      </c>
      <c r="D105769" t="s">
        <v>138</v>
      </c>
      <c r="E105769" t="s">
        <v>135</v>
      </c>
      <c r="F105769" s="1">
        <v>43556</v>
      </c>
      <c r="G105769">
        <v>2</v>
      </c>
    </row>
    <row r="105770" spans="1:7" x14ac:dyDescent="0.2">
      <c r="A105770" t="s">
        <v>171</v>
      </c>
      <c r="B105770" t="s">
        <v>172</v>
      </c>
      <c r="C105770">
        <v>34</v>
      </c>
      <c r="D105770" t="s">
        <v>86</v>
      </c>
      <c r="E105770" t="s">
        <v>83</v>
      </c>
      <c r="F105770" s="1">
        <v>43556</v>
      </c>
      <c r="G105770">
        <v>95</v>
      </c>
    </row>
    <row r="105771" spans="1:7" x14ac:dyDescent="0.2">
      <c r="A105771" t="s">
        <v>160</v>
      </c>
      <c r="B105771" t="s">
        <v>162</v>
      </c>
      <c r="C105771">
        <v>112</v>
      </c>
      <c r="D105771" t="s">
        <v>76</v>
      </c>
      <c r="E105771" t="s">
        <v>75</v>
      </c>
      <c r="F105771" s="1">
        <v>43556</v>
      </c>
      <c r="G105771">
        <v>0</v>
      </c>
    </row>
    <row r="105772" spans="1:7" x14ac:dyDescent="0.2">
      <c r="A105772" t="s">
        <v>72</v>
      </c>
      <c r="B105772" t="s">
        <v>146</v>
      </c>
      <c r="C105772">
        <v>612</v>
      </c>
      <c r="D105772" t="s">
        <v>103</v>
      </c>
      <c r="E105772" t="s">
        <v>102</v>
      </c>
      <c r="F105772" s="1">
        <v>43556</v>
      </c>
      <c r="G105772">
        <v>0</v>
      </c>
    </row>
    <row r="105773" spans="1:7" x14ac:dyDescent="0.2">
      <c r="A105773" t="s">
        <v>149</v>
      </c>
      <c r="B105773" t="s">
        <v>151</v>
      </c>
      <c r="C105773">
        <v>424</v>
      </c>
      <c r="D105773" t="s">
        <v>95</v>
      </c>
      <c r="E105773" t="s">
        <v>89</v>
      </c>
      <c r="F105773" s="1">
        <v>43556</v>
      </c>
      <c r="G105773">
        <v>0</v>
      </c>
    </row>
    <row r="105774" spans="1:7" x14ac:dyDescent="0.2">
      <c r="A105774" t="s">
        <v>171</v>
      </c>
      <c r="B105774" t="s">
        <v>177</v>
      </c>
      <c r="C105774">
        <v>631</v>
      </c>
      <c r="D105774" t="s">
        <v>106</v>
      </c>
      <c r="E105774" t="s">
        <v>102</v>
      </c>
      <c r="F105774" s="1">
        <v>43556</v>
      </c>
      <c r="G105774">
        <v>5</v>
      </c>
    </row>
    <row r="105775" spans="1:7" x14ac:dyDescent="0.2">
      <c r="A105775" t="s">
        <v>149</v>
      </c>
      <c r="B105775" t="s">
        <v>153</v>
      </c>
      <c r="C105775">
        <v>1022</v>
      </c>
      <c r="D105775" t="s">
        <v>122</v>
      </c>
      <c r="E105775" t="s">
        <v>119</v>
      </c>
      <c r="F105775" s="1">
        <v>43556</v>
      </c>
      <c r="G105775">
        <v>64</v>
      </c>
    </row>
    <row r="105776" spans="1:7" x14ac:dyDescent="0.2">
      <c r="A105776" t="s">
        <v>149</v>
      </c>
      <c r="B105776" t="s">
        <v>152</v>
      </c>
      <c r="C105776">
        <v>103</v>
      </c>
      <c r="D105776" t="s">
        <v>123</v>
      </c>
      <c r="E105776" t="s">
        <v>119</v>
      </c>
      <c r="F105776" s="1">
        <v>43556</v>
      </c>
      <c r="G105776">
        <v>7</v>
      </c>
    </row>
    <row r="105777" spans="1:7" x14ac:dyDescent="0.2">
      <c r="A105777" t="s">
        <v>154</v>
      </c>
      <c r="B105777" t="s">
        <v>155</v>
      </c>
      <c r="C105777">
        <v>136</v>
      </c>
      <c r="D105777" t="s">
        <v>140</v>
      </c>
      <c r="E105777" t="s">
        <v>135</v>
      </c>
      <c r="F105777" s="1">
        <v>43556</v>
      </c>
      <c r="G105777">
        <v>24</v>
      </c>
    </row>
    <row r="105778" spans="1:7" x14ac:dyDescent="0.2">
      <c r="A105778" t="s">
        <v>72</v>
      </c>
      <c r="B105778" t="s">
        <v>146</v>
      </c>
      <c r="C105778">
        <v>134</v>
      </c>
      <c r="D105778" t="s">
        <v>138</v>
      </c>
      <c r="E105778" t="s">
        <v>135</v>
      </c>
      <c r="F105778" s="1">
        <v>43556</v>
      </c>
      <c r="G105778">
        <v>0</v>
      </c>
    </row>
    <row r="105779" spans="1:7" x14ac:dyDescent="0.2">
      <c r="A105779" t="s">
        <v>72</v>
      </c>
      <c r="B105779" t="s">
        <v>146</v>
      </c>
      <c r="C105779">
        <v>114</v>
      </c>
      <c r="D105779" t="s">
        <v>129</v>
      </c>
      <c r="E105779" t="s">
        <v>125</v>
      </c>
      <c r="F105779" s="1">
        <v>43556</v>
      </c>
      <c r="G105779">
        <v>0</v>
      </c>
    </row>
    <row r="105780" spans="1:7" x14ac:dyDescent="0.2">
      <c r="A105780" t="s">
        <v>72</v>
      </c>
      <c r="B105780" t="s">
        <v>73</v>
      </c>
      <c r="C105780">
        <v>111</v>
      </c>
      <c r="D105780" t="s">
        <v>74</v>
      </c>
      <c r="E105780" t="s">
        <v>75</v>
      </c>
      <c r="F105780" s="1">
        <v>43556</v>
      </c>
      <c r="G105780">
        <v>0</v>
      </c>
    </row>
    <row r="105781" spans="1:7" x14ac:dyDescent="0.2">
      <c r="A105781" t="s">
        <v>171</v>
      </c>
      <c r="B105781" t="s">
        <v>172</v>
      </c>
      <c r="C105781">
        <v>151</v>
      </c>
      <c r="D105781" t="s">
        <v>141</v>
      </c>
      <c r="E105781" t="s">
        <v>142</v>
      </c>
      <c r="F105781" s="1">
        <v>43556</v>
      </c>
      <c r="G105781">
        <v>2</v>
      </c>
    </row>
    <row r="105782" spans="1:7" x14ac:dyDescent="0.2">
      <c r="A105782" t="s">
        <v>166</v>
      </c>
      <c r="B105782" t="s">
        <v>170</v>
      </c>
      <c r="C105782">
        <v>421</v>
      </c>
      <c r="D105782" t="s">
        <v>92</v>
      </c>
      <c r="E105782" t="s">
        <v>89</v>
      </c>
      <c r="F105782" s="1">
        <v>43556</v>
      </c>
      <c r="G105782">
        <v>1</v>
      </c>
    </row>
    <row r="105783" spans="1:7" x14ac:dyDescent="0.2">
      <c r="A105783" t="s">
        <v>166</v>
      </c>
      <c r="B105783" t="s">
        <v>170</v>
      </c>
      <c r="C105783">
        <v>512</v>
      </c>
      <c r="D105783" t="s">
        <v>99</v>
      </c>
      <c r="E105783" t="s">
        <v>98</v>
      </c>
      <c r="F105783" s="1">
        <v>43556</v>
      </c>
      <c r="G105783">
        <v>0</v>
      </c>
    </row>
    <row r="105784" spans="1:7" x14ac:dyDescent="0.2">
      <c r="A105784" t="s">
        <v>171</v>
      </c>
      <c r="B105784" t="s">
        <v>172</v>
      </c>
      <c r="C105784">
        <v>411</v>
      </c>
      <c r="D105784" t="s">
        <v>88</v>
      </c>
      <c r="E105784" t="s">
        <v>89</v>
      </c>
      <c r="F105784" s="1">
        <v>43556</v>
      </c>
      <c r="G105784">
        <v>0</v>
      </c>
    </row>
    <row r="105785" spans="1:7" x14ac:dyDescent="0.2">
      <c r="A105785" t="s">
        <v>149</v>
      </c>
      <c r="B105785" t="s">
        <v>152</v>
      </c>
      <c r="C105785">
        <v>132</v>
      </c>
      <c r="D105785" t="s">
        <v>136</v>
      </c>
      <c r="E105785" t="s">
        <v>135</v>
      </c>
      <c r="F105785" s="1">
        <v>43556</v>
      </c>
      <c r="G105785">
        <v>23</v>
      </c>
    </row>
    <row r="105786" spans="1:7" x14ac:dyDescent="0.2">
      <c r="A105786" t="s">
        <v>171</v>
      </c>
      <c r="B105786" t="s">
        <v>177</v>
      </c>
      <c r="C105786">
        <v>425</v>
      </c>
      <c r="D105786" t="s">
        <v>96</v>
      </c>
      <c r="E105786" t="s">
        <v>89</v>
      </c>
      <c r="F105786" s="1">
        <v>43556</v>
      </c>
      <c r="G105786">
        <v>8</v>
      </c>
    </row>
    <row r="105787" spans="1:7" x14ac:dyDescent="0.2">
      <c r="A105787" t="s">
        <v>166</v>
      </c>
      <c r="B105787" t="s">
        <v>169</v>
      </c>
      <c r="C105787">
        <v>12</v>
      </c>
      <c r="D105787" t="s">
        <v>78</v>
      </c>
      <c r="E105787" t="s">
        <v>75</v>
      </c>
      <c r="F105787" s="1">
        <v>43556</v>
      </c>
      <c r="G105787">
        <v>0</v>
      </c>
    </row>
    <row r="105788" spans="1:7" x14ac:dyDescent="0.2">
      <c r="A105788" t="s">
        <v>149</v>
      </c>
      <c r="B105788" t="s">
        <v>152</v>
      </c>
      <c r="C105788">
        <v>12</v>
      </c>
      <c r="D105788" t="s">
        <v>78</v>
      </c>
      <c r="E105788" t="s">
        <v>75</v>
      </c>
      <c r="F105788" s="1">
        <v>43556</v>
      </c>
      <c r="G105788">
        <v>0</v>
      </c>
    </row>
    <row r="105789" spans="1:7" x14ac:dyDescent="0.2">
      <c r="A105789" t="s">
        <v>171</v>
      </c>
      <c r="B105789" t="s">
        <v>173</v>
      </c>
      <c r="C105789">
        <v>1212</v>
      </c>
      <c r="D105789" t="s">
        <v>132</v>
      </c>
      <c r="E105789" t="s">
        <v>131</v>
      </c>
      <c r="F105789" s="1">
        <v>43556</v>
      </c>
      <c r="G105789">
        <v>274</v>
      </c>
    </row>
    <row r="105790" spans="1:7" x14ac:dyDescent="0.2">
      <c r="A105790" t="s">
        <v>149</v>
      </c>
      <c r="B105790" t="s">
        <v>153</v>
      </c>
      <c r="C105790">
        <v>1211</v>
      </c>
      <c r="D105790" t="s">
        <v>130</v>
      </c>
      <c r="E105790" t="s">
        <v>131</v>
      </c>
      <c r="F105790" s="1">
        <v>43556</v>
      </c>
      <c r="G105790">
        <v>9</v>
      </c>
    </row>
    <row r="105791" spans="1:7" x14ac:dyDescent="0.2">
      <c r="A105791" t="s">
        <v>149</v>
      </c>
      <c r="B105791" t="s">
        <v>152</v>
      </c>
      <c r="C105791">
        <v>33</v>
      </c>
      <c r="D105791" t="s">
        <v>85</v>
      </c>
      <c r="E105791" t="s">
        <v>83</v>
      </c>
      <c r="F105791" s="1">
        <v>43556</v>
      </c>
      <c r="G105791">
        <v>21</v>
      </c>
    </row>
    <row r="105792" spans="1:7" x14ac:dyDescent="0.2">
      <c r="A105792" t="s">
        <v>166</v>
      </c>
      <c r="B105792" t="s">
        <v>169</v>
      </c>
      <c r="C105792">
        <v>22</v>
      </c>
      <c r="D105792" t="s">
        <v>81</v>
      </c>
      <c r="E105792" t="s">
        <v>80</v>
      </c>
      <c r="F105792" s="1">
        <v>43556</v>
      </c>
      <c r="G105792">
        <v>7</v>
      </c>
    </row>
    <row r="105793" spans="1:7" x14ac:dyDescent="0.2">
      <c r="A105793" t="s">
        <v>149</v>
      </c>
      <c r="B105793" t="s">
        <v>152</v>
      </c>
      <c r="C105793">
        <v>134</v>
      </c>
      <c r="D105793" t="s">
        <v>138</v>
      </c>
      <c r="E105793" t="s">
        <v>135</v>
      </c>
      <c r="F105793" s="1">
        <v>43556</v>
      </c>
      <c r="G105793">
        <v>0</v>
      </c>
    </row>
    <row r="105794" spans="1:7" x14ac:dyDescent="0.2">
      <c r="A105794" t="s">
        <v>171</v>
      </c>
      <c r="B105794" t="s">
        <v>173</v>
      </c>
      <c r="C105794">
        <v>1211</v>
      </c>
      <c r="D105794" t="s">
        <v>130</v>
      </c>
      <c r="E105794" t="s">
        <v>131</v>
      </c>
      <c r="F105794" s="1">
        <v>43556</v>
      </c>
      <c r="G105794">
        <v>15</v>
      </c>
    </row>
    <row r="105795" spans="1:7" x14ac:dyDescent="0.2">
      <c r="A105795" t="s">
        <v>149</v>
      </c>
      <c r="B105795" t="s">
        <v>152</v>
      </c>
      <c r="C105795">
        <v>113</v>
      </c>
      <c r="D105795" t="s">
        <v>77</v>
      </c>
      <c r="E105795" t="s">
        <v>75</v>
      </c>
      <c r="F105795" s="1">
        <v>43556</v>
      </c>
      <c r="G105795">
        <v>0</v>
      </c>
    </row>
    <row r="105796" spans="1:7" x14ac:dyDescent="0.2">
      <c r="A105796" t="s">
        <v>72</v>
      </c>
      <c r="B105796" t="s">
        <v>73</v>
      </c>
      <c r="C105796">
        <v>413</v>
      </c>
      <c r="D105796" t="s">
        <v>91</v>
      </c>
      <c r="E105796" t="s">
        <v>89</v>
      </c>
      <c r="F105796" s="1">
        <v>43556</v>
      </c>
      <c r="G105796">
        <v>36</v>
      </c>
    </row>
    <row r="105797" spans="1:7" x14ac:dyDescent="0.2">
      <c r="A105797" t="s">
        <v>166</v>
      </c>
      <c r="B105797" t="s">
        <v>170</v>
      </c>
      <c r="C105797">
        <v>513</v>
      </c>
      <c r="D105797" t="s">
        <v>100</v>
      </c>
      <c r="E105797" t="s">
        <v>98</v>
      </c>
      <c r="F105797" s="1">
        <v>43556</v>
      </c>
      <c r="G105797">
        <v>0</v>
      </c>
    </row>
    <row r="105798" spans="1:7" x14ac:dyDescent="0.2">
      <c r="A105798" t="s">
        <v>149</v>
      </c>
      <c r="B105798" t="s">
        <v>152</v>
      </c>
      <c r="C105798">
        <v>133</v>
      </c>
      <c r="D105798" t="s">
        <v>137</v>
      </c>
      <c r="E105798" t="s">
        <v>135</v>
      </c>
      <c r="F105798" s="1">
        <v>43556</v>
      </c>
      <c r="G105798">
        <v>21</v>
      </c>
    </row>
    <row r="105799" spans="1:7" x14ac:dyDescent="0.2">
      <c r="A105799" t="s">
        <v>149</v>
      </c>
      <c r="B105799" t="s">
        <v>152</v>
      </c>
      <c r="C105799">
        <v>1022</v>
      </c>
      <c r="D105799" t="s">
        <v>122</v>
      </c>
      <c r="E105799" t="s">
        <v>119</v>
      </c>
      <c r="F105799" s="1">
        <v>43556</v>
      </c>
      <c r="G105799">
        <v>102</v>
      </c>
    </row>
    <row r="105800" spans="1:7" x14ac:dyDescent="0.2">
      <c r="A105800" t="s">
        <v>72</v>
      </c>
      <c r="B105800" t="s">
        <v>146</v>
      </c>
      <c r="C105800">
        <v>425</v>
      </c>
      <c r="D105800" t="s">
        <v>96</v>
      </c>
      <c r="E105800" t="s">
        <v>89</v>
      </c>
      <c r="F105800" s="1">
        <v>43556</v>
      </c>
      <c r="G105800">
        <v>1</v>
      </c>
    </row>
    <row r="105801" spans="1:7" x14ac:dyDescent="0.2">
      <c r="A105801" t="s">
        <v>166</v>
      </c>
      <c r="B105801" t="s">
        <v>170</v>
      </c>
      <c r="C105801">
        <v>413</v>
      </c>
      <c r="D105801" t="s">
        <v>91</v>
      </c>
      <c r="E105801" t="s">
        <v>89</v>
      </c>
      <c r="F105801" s="1">
        <v>43556</v>
      </c>
      <c r="G105801">
        <v>8</v>
      </c>
    </row>
    <row r="105802" spans="1:7" x14ac:dyDescent="0.2">
      <c r="A105802" t="s">
        <v>171</v>
      </c>
      <c r="B105802" t="s">
        <v>173</v>
      </c>
      <c r="C105802">
        <v>112</v>
      </c>
      <c r="D105802" t="s">
        <v>76</v>
      </c>
      <c r="E105802" t="s">
        <v>75</v>
      </c>
      <c r="F105802" s="1">
        <v>43556</v>
      </c>
      <c r="G105802">
        <v>0</v>
      </c>
    </row>
    <row r="105803" spans="1:7" x14ac:dyDescent="0.2">
      <c r="A105803" t="s">
        <v>171</v>
      </c>
      <c r="B105803" t="s">
        <v>172</v>
      </c>
      <c r="C105803">
        <v>35</v>
      </c>
      <c r="D105803" t="s">
        <v>87</v>
      </c>
      <c r="E105803" t="s">
        <v>83</v>
      </c>
      <c r="F105803" s="1">
        <v>43556</v>
      </c>
      <c r="G105803">
        <v>218</v>
      </c>
    </row>
    <row r="105804" spans="1:7" x14ac:dyDescent="0.2">
      <c r="A105804" t="s">
        <v>154</v>
      </c>
      <c r="B105804" t="s">
        <v>155</v>
      </c>
      <c r="C105804">
        <v>135</v>
      </c>
      <c r="D105804" t="s">
        <v>139</v>
      </c>
      <c r="E105804" t="s">
        <v>135</v>
      </c>
      <c r="F105804" s="1">
        <v>43556</v>
      </c>
      <c r="G105804">
        <v>0</v>
      </c>
    </row>
    <row r="105805" spans="1:7" x14ac:dyDescent="0.2">
      <c r="A105805" t="s">
        <v>166</v>
      </c>
      <c r="B105805" t="s">
        <v>169</v>
      </c>
      <c r="C105805">
        <v>21</v>
      </c>
      <c r="D105805" t="s">
        <v>79</v>
      </c>
      <c r="E105805" t="s">
        <v>80</v>
      </c>
      <c r="F105805" s="1">
        <v>43556</v>
      </c>
      <c r="G105805">
        <v>14</v>
      </c>
    </row>
    <row r="105806" spans="1:7" x14ac:dyDescent="0.2">
      <c r="A105806" t="s">
        <v>171</v>
      </c>
      <c r="B105806" t="s">
        <v>172</v>
      </c>
      <c r="C105806">
        <v>611</v>
      </c>
      <c r="D105806" t="s">
        <v>101</v>
      </c>
      <c r="E105806" t="s">
        <v>102</v>
      </c>
      <c r="F105806" s="1">
        <v>43556</v>
      </c>
      <c r="G105806">
        <v>28</v>
      </c>
    </row>
    <row r="105807" spans="1:7" x14ac:dyDescent="0.2">
      <c r="A105807" t="s">
        <v>149</v>
      </c>
      <c r="B105807" t="s">
        <v>151</v>
      </c>
      <c r="C105807">
        <v>425</v>
      </c>
      <c r="D105807" t="s">
        <v>96</v>
      </c>
      <c r="E105807" t="s">
        <v>89</v>
      </c>
      <c r="F105807" s="1">
        <v>43556</v>
      </c>
      <c r="G105807">
        <v>0</v>
      </c>
    </row>
    <row r="105808" spans="1:7" x14ac:dyDescent="0.2">
      <c r="A105808" t="s">
        <v>160</v>
      </c>
      <c r="B105808" t="s">
        <v>162</v>
      </c>
      <c r="C105808">
        <v>1022</v>
      </c>
      <c r="D105808" t="s">
        <v>122</v>
      </c>
      <c r="E105808" t="s">
        <v>119</v>
      </c>
      <c r="F105808" s="1">
        <v>43556</v>
      </c>
      <c r="G105808">
        <v>142</v>
      </c>
    </row>
    <row r="105809" spans="1:7" x14ac:dyDescent="0.2">
      <c r="A105809" t="s">
        <v>154</v>
      </c>
      <c r="B105809" t="s">
        <v>155</v>
      </c>
      <c r="C105809">
        <v>1011</v>
      </c>
      <c r="D105809" t="s">
        <v>118</v>
      </c>
      <c r="E105809" t="s">
        <v>119</v>
      </c>
      <c r="F105809" s="1">
        <v>43556</v>
      </c>
      <c r="G105809">
        <v>0</v>
      </c>
    </row>
    <row r="105810" spans="1:7" x14ac:dyDescent="0.2">
      <c r="A105810" t="s">
        <v>166</v>
      </c>
      <c r="B105810" t="s">
        <v>169</v>
      </c>
      <c r="C105810">
        <v>425</v>
      </c>
      <c r="D105810" t="s">
        <v>96</v>
      </c>
      <c r="E105810" t="s">
        <v>89</v>
      </c>
      <c r="F105810" s="1">
        <v>43556</v>
      </c>
      <c r="G105810">
        <v>1</v>
      </c>
    </row>
    <row r="105811" spans="1:7" x14ac:dyDescent="0.2">
      <c r="A105811" t="s">
        <v>149</v>
      </c>
      <c r="B105811" t="s">
        <v>152</v>
      </c>
      <c r="C105811">
        <v>422</v>
      </c>
      <c r="D105811" t="s">
        <v>93</v>
      </c>
      <c r="E105811" t="s">
        <v>89</v>
      </c>
      <c r="F105811" s="1">
        <v>43556</v>
      </c>
      <c r="G105811">
        <v>0</v>
      </c>
    </row>
    <row r="105812" spans="1:7" x14ac:dyDescent="0.2">
      <c r="A105812" t="s">
        <v>171</v>
      </c>
      <c r="B105812" t="s">
        <v>177</v>
      </c>
      <c r="C105812">
        <v>133</v>
      </c>
      <c r="D105812" t="s">
        <v>137</v>
      </c>
      <c r="E105812" t="s">
        <v>135</v>
      </c>
      <c r="F105812" s="1">
        <v>43556</v>
      </c>
      <c r="G105812">
        <v>0</v>
      </c>
    </row>
    <row r="105813" spans="1:7" x14ac:dyDescent="0.2">
      <c r="A105813" t="s">
        <v>160</v>
      </c>
      <c r="B105813" t="s">
        <v>162</v>
      </c>
      <c r="C105813">
        <v>821</v>
      </c>
      <c r="D105813" t="s">
        <v>113</v>
      </c>
      <c r="E105813" t="s">
        <v>112</v>
      </c>
      <c r="F105813" s="1">
        <v>43556</v>
      </c>
      <c r="G105813">
        <v>5</v>
      </c>
    </row>
    <row r="105814" spans="1:7" x14ac:dyDescent="0.2">
      <c r="A105814" t="s">
        <v>160</v>
      </c>
      <c r="B105814" t="s">
        <v>162</v>
      </c>
      <c r="C105814">
        <v>111</v>
      </c>
      <c r="D105814" t="s">
        <v>124</v>
      </c>
      <c r="E105814" t="s">
        <v>125</v>
      </c>
      <c r="F105814" s="1">
        <v>43556</v>
      </c>
      <c r="G105814">
        <v>2</v>
      </c>
    </row>
    <row r="105815" spans="1:7" x14ac:dyDescent="0.2">
      <c r="A105815" t="s">
        <v>160</v>
      </c>
      <c r="B105815" t="s">
        <v>162</v>
      </c>
      <c r="C105815">
        <v>312</v>
      </c>
      <c r="D105815" t="s">
        <v>84</v>
      </c>
      <c r="E105815" t="s">
        <v>83</v>
      </c>
      <c r="F105815" s="1">
        <v>43556</v>
      </c>
      <c r="G105815">
        <v>6</v>
      </c>
    </row>
    <row r="105816" spans="1:7" x14ac:dyDescent="0.2">
      <c r="A105816" t="s">
        <v>149</v>
      </c>
      <c r="B105816" t="s">
        <v>151</v>
      </c>
      <c r="C105816">
        <v>111</v>
      </c>
      <c r="D105816" t="s">
        <v>124</v>
      </c>
      <c r="E105816" t="s">
        <v>125</v>
      </c>
      <c r="F105816" s="1">
        <v>43556</v>
      </c>
      <c r="G105816">
        <v>0</v>
      </c>
    </row>
    <row r="105817" spans="1:7" x14ac:dyDescent="0.2">
      <c r="A105817" t="s">
        <v>154</v>
      </c>
      <c r="B105817" t="s">
        <v>155</v>
      </c>
      <c r="C105817">
        <v>21</v>
      </c>
      <c r="D105817" t="s">
        <v>79</v>
      </c>
      <c r="E105817" t="s">
        <v>80</v>
      </c>
      <c r="F105817" s="1">
        <v>43556</v>
      </c>
      <c r="G105817">
        <v>35</v>
      </c>
    </row>
    <row r="105818" spans="1:7" x14ac:dyDescent="0.2">
      <c r="A105818" t="s">
        <v>166</v>
      </c>
      <c r="B105818" t="s">
        <v>169</v>
      </c>
      <c r="C105818">
        <v>111</v>
      </c>
      <c r="D105818" t="s">
        <v>124</v>
      </c>
      <c r="E105818" t="s">
        <v>125</v>
      </c>
      <c r="F105818" s="1">
        <v>43556</v>
      </c>
      <c r="G105818">
        <v>1</v>
      </c>
    </row>
    <row r="105819" spans="1:7" x14ac:dyDescent="0.2">
      <c r="A105819" t="s">
        <v>149</v>
      </c>
      <c r="B105819" t="s">
        <v>152</v>
      </c>
      <c r="C105819">
        <v>612</v>
      </c>
      <c r="D105819" t="s">
        <v>103</v>
      </c>
      <c r="E105819" t="s">
        <v>102</v>
      </c>
      <c r="F105819" s="1">
        <v>43556</v>
      </c>
      <c r="G105819">
        <v>0</v>
      </c>
    </row>
    <row r="105820" spans="1:7" x14ac:dyDescent="0.2">
      <c r="A105820" t="s">
        <v>166</v>
      </c>
      <c r="B105820" t="s">
        <v>169</v>
      </c>
      <c r="C105820">
        <v>103</v>
      </c>
      <c r="D105820" t="s">
        <v>123</v>
      </c>
      <c r="E105820" t="s">
        <v>119</v>
      </c>
      <c r="F105820" s="1">
        <v>43556</v>
      </c>
      <c r="G105820">
        <v>6</v>
      </c>
    </row>
    <row r="105821" spans="1:7" x14ac:dyDescent="0.2">
      <c r="A105821" t="s">
        <v>171</v>
      </c>
      <c r="B105821" t="s">
        <v>172</v>
      </c>
      <c r="C105821">
        <v>1022</v>
      </c>
      <c r="D105821" t="s">
        <v>122</v>
      </c>
      <c r="E105821" t="s">
        <v>119</v>
      </c>
      <c r="F105821" s="1">
        <v>43556</v>
      </c>
      <c r="G105821">
        <v>205</v>
      </c>
    </row>
    <row r="105822" spans="1:7" x14ac:dyDescent="0.2">
      <c r="A105822" t="s">
        <v>171</v>
      </c>
      <c r="B105822" t="s">
        <v>177</v>
      </c>
      <c r="C105822">
        <v>613</v>
      </c>
      <c r="D105822" t="s">
        <v>104</v>
      </c>
      <c r="E105822" t="s">
        <v>102</v>
      </c>
      <c r="F105822" s="1">
        <v>43556</v>
      </c>
      <c r="G105822">
        <v>34</v>
      </c>
    </row>
    <row r="105823" spans="1:7" x14ac:dyDescent="0.2">
      <c r="A105823" t="s">
        <v>72</v>
      </c>
      <c r="B105823" t="s">
        <v>73</v>
      </c>
      <c r="C105823">
        <v>1221</v>
      </c>
      <c r="D105823" t="s">
        <v>133</v>
      </c>
      <c r="E105823" t="s">
        <v>131</v>
      </c>
      <c r="F105823" s="1">
        <v>43556</v>
      </c>
      <c r="G105823">
        <v>5</v>
      </c>
    </row>
    <row r="105824" spans="1:7" x14ac:dyDescent="0.2">
      <c r="A105824" t="s">
        <v>149</v>
      </c>
      <c r="B105824" t="s">
        <v>151</v>
      </c>
      <c r="C105824">
        <v>133</v>
      </c>
      <c r="D105824" t="s">
        <v>137</v>
      </c>
      <c r="E105824" t="s">
        <v>135</v>
      </c>
      <c r="F105824" s="1">
        <v>43556</v>
      </c>
      <c r="G105824">
        <v>3</v>
      </c>
    </row>
    <row r="105825" spans="1:7" x14ac:dyDescent="0.2">
      <c r="A105825" t="s">
        <v>171</v>
      </c>
      <c r="B105825" t="s">
        <v>173</v>
      </c>
      <c r="C105825">
        <v>612</v>
      </c>
      <c r="D105825" t="s">
        <v>103</v>
      </c>
      <c r="E105825" t="s">
        <v>102</v>
      </c>
      <c r="F105825" s="1">
        <v>43556</v>
      </c>
      <c r="G105825">
        <v>0</v>
      </c>
    </row>
    <row r="105826" spans="1:7" x14ac:dyDescent="0.2">
      <c r="A105826" t="s">
        <v>171</v>
      </c>
      <c r="B105826" t="s">
        <v>173</v>
      </c>
      <c r="C105826">
        <v>412</v>
      </c>
      <c r="D105826" t="s">
        <v>90</v>
      </c>
      <c r="E105826" t="s">
        <v>89</v>
      </c>
      <c r="F105826" s="1">
        <v>43556</v>
      </c>
      <c r="G105826">
        <v>58</v>
      </c>
    </row>
    <row r="105827" spans="1:7" x14ac:dyDescent="0.2">
      <c r="A105827" t="s">
        <v>154</v>
      </c>
      <c r="B105827" t="s">
        <v>155</v>
      </c>
      <c r="C105827">
        <v>425</v>
      </c>
      <c r="D105827" t="s">
        <v>96</v>
      </c>
      <c r="E105827" t="s">
        <v>89</v>
      </c>
      <c r="F105827" s="1">
        <v>43556</v>
      </c>
      <c r="G105827">
        <v>6</v>
      </c>
    </row>
    <row r="105828" spans="1:7" x14ac:dyDescent="0.2">
      <c r="A105828" t="s">
        <v>166</v>
      </c>
      <c r="B105828" t="s">
        <v>170</v>
      </c>
      <c r="C105828">
        <v>1211</v>
      </c>
      <c r="D105828" t="s">
        <v>130</v>
      </c>
      <c r="E105828" t="s">
        <v>131</v>
      </c>
      <c r="F105828" s="1">
        <v>43556</v>
      </c>
      <c r="G105828">
        <v>12</v>
      </c>
    </row>
    <row r="105829" spans="1:7" x14ac:dyDescent="0.2">
      <c r="A105829" t="s">
        <v>166</v>
      </c>
      <c r="B105829" t="s">
        <v>169</v>
      </c>
      <c r="C105829">
        <v>151</v>
      </c>
      <c r="D105829" t="s">
        <v>141</v>
      </c>
      <c r="E105829" t="s">
        <v>142</v>
      </c>
      <c r="F105829" s="1">
        <v>43556</v>
      </c>
      <c r="G105829">
        <v>14</v>
      </c>
    </row>
    <row r="105830" spans="1:7" x14ac:dyDescent="0.2">
      <c r="A105830" t="s">
        <v>149</v>
      </c>
      <c r="B105830" t="s">
        <v>152</v>
      </c>
      <c r="C105830">
        <v>611</v>
      </c>
      <c r="D105830" t="s">
        <v>101</v>
      </c>
      <c r="E105830" t="s">
        <v>102</v>
      </c>
      <c r="F105830" s="1">
        <v>43556</v>
      </c>
      <c r="G105830">
        <v>0</v>
      </c>
    </row>
    <row r="105831" spans="1:7" x14ac:dyDescent="0.2">
      <c r="A105831" t="s">
        <v>154</v>
      </c>
      <c r="B105831" t="s">
        <v>155</v>
      </c>
      <c r="C105831">
        <v>423</v>
      </c>
      <c r="D105831" t="s">
        <v>94</v>
      </c>
      <c r="E105831" t="s">
        <v>89</v>
      </c>
      <c r="F105831" s="1">
        <v>43556</v>
      </c>
      <c r="G105831">
        <v>0</v>
      </c>
    </row>
    <row r="105832" spans="1:7" x14ac:dyDescent="0.2">
      <c r="A105832" t="s">
        <v>72</v>
      </c>
      <c r="B105832" t="s">
        <v>146</v>
      </c>
      <c r="C105832">
        <v>1221</v>
      </c>
      <c r="D105832" t="s">
        <v>133</v>
      </c>
      <c r="E105832" t="s">
        <v>131</v>
      </c>
      <c r="F105832" s="1">
        <v>43556</v>
      </c>
      <c r="G105832">
        <v>0</v>
      </c>
    </row>
    <row r="105833" spans="1:7" x14ac:dyDescent="0.2">
      <c r="A105833" t="s">
        <v>72</v>
      </c>
      <c r="B105833" t="s">
        <v>146</v>
      </c>
      <c r="C105833">
        <v>1121</v>
      </c>
      <c r="D105833" t="s">
        <v>126</v>
      </c>
      <c r="E105833" t="s">
        <v>125</v>
      </c>
      <c r="F105833" s="1">
        <v>43556</v>
      </c>
      <c r="G105833">
        <v>0</v>
      </c>
    </row>
    <row r="105834" spans="1:7" x14ac:dyDescent="0.2">
      <c r="A105834" t="s">
        <v>171</v>
      </c>
      <c r="B105834" t="s">
        <v>172</v>
      </c>
      <c r="C105834">
        <v>1211</v>
      </c>
      <c r="D105834" t="s">
        <v>130</v>
      </c>
      <c r="E105834" t="s">
        <v>131</v>
      </c>
      <c r="F105834" s="1">
        <v>43556</v>
      </c>
      <c r="G105834">
        <v>16</v>
      </c>
    </row>
    <row r="105835" spans="1:7" x14ac:dyDescent="0.2">
      <c r="A105835" t="s">
        <v>72</v>
      </c>
      <c r="B105835" t="s">
        <v>146</v>
      </c>
      <c r="C105835">
        <v>412</v>
      </c>
      <c r="D105835" t="s">
        <v>90</v>
      </c>
      <c r="E105835" t="s">
        <v>89</v>
      </c>
      <c r="F105835" s="1">
        <v>43556</v>
      </c>
      <c r="G105835">
        <v>95</v>
      </c>
    </row>
    <row r="105836" spans="1:7" x14ac:dyDescent="0.2">
      <c r="A105836" t="s">
        <v>166</v>
      </c>
      <c r="B105836" t="s">
        <v>169</v>
      </c>
      <c r="C105836">
        <v>1121</v>
      </c>
      <c r="D105836" t="s">
        <v>126</v>
      </c>
      <c r="E105836" t="s">
        <v>125</v>
      </c>
      <c r="F105836" s="1">
        <v>43556</v>
      </c>
      <c r="G105836">
        <v>0</v>
      </c>
    </row>
    <row r="105837" spans="1:7" x14ac:dyDescent="0.2">
      <c r="A105837" t="s">
        <v>154</v>
      </c>
      <c r="B105837" t="s">
        <v>155</v>
      </c>
      <c r="C105837">
        <v>22</v>
      </c>
      <c r="D105837" t="s">
        <v>81</v>
      </c>
      <c r="E105837" t="s">
        <v>80</v>
      </c>
      <c r="F105837" s="1">
        <v>43556</v>
      </c>
      <c r="G105837">
        <v>8</v>
      </c>
    </row>
    <row r="105838" spans="1:7" x14ac:dyDescent="0.2">
      <c r="A105838" t="s">
        <v>72</v>
      </c>
      <c r="B105838" t="s">
        <v>146</v>
      </c>
      <c r="C105838">
        <v>511</v>
      </c>
      <c r="D105838" t="s">
        <v>97</v>
      </c>
      <c r="E105838" t="s">
        <v>98</v>
      </c>
      <c r="F105838" s="1">
        <v>43556</v>
      </c>
      <c r="G105838">
        <v>0</v>
      </c>
    </row>
    <row r="105839" spans="1:7" x14ac:dyDescent="0.2">
      <c r="A105839" t="s">
        <v>171</v>
      </c>
      <c r="B105839" t="s">
        <v>173</v>
      </c>
      <c r="C105839">
        <v>413</v>
      </c>
      <c r="D105839" t="s">
        <v>91</v>
      </c>
      <c r="E105839" t="s">
        <v>89</v>
      </c>
      <c r="F105839" s="1">
        <v>43556</v>
      </c>
      <c r="G105839">
        <v>7</v>
      </c>
    </row>
    <row r="105840" spans="1:7" x14ac:dyDescent="0.2">
      <c r="A105840" t="s">
        <v>149</v>
      </c>
      <c r="B105840" t="s">
        <v>151</v>
      </c>
      <c r="C105840">
        <v>1121</v>
      </c>
      <c r="D105840" t="s">
        <v>126</v>
      </c>
      <c r="E105840" t="s">
        <v>125</v>
      </c>
      <c r="F105840" s="1">
        <v>43556</v>
      </c>
      <c r="G105840">
        <v>1</v>
      </c>
    </row>
    <row r="105841" spans="1:7" x14ac:dyDescent="0.2">
      <c r="A105841" t="s">
        <v>171</v>
      </c>
      <c r="B105841" t="s">
        <v>172</v>
      </c>
      <c r="C105841">
        <v>103</v>
      </c>
      <c r="D105841" t="s">
        <v>123</v>
      </c>
      <c r="E105841" t="s">
        <v>119</v>
      </c>
      <c r="F105841" s="1">
        <v>43556</v>
      </c>
      <c r="G105841">
        <v>35</v>
      </c>
    </row>
    <row r="105842" spans="1:7" x14ac:dyDescent="0.2">
      <c r="A105842" t="s">
        <v>166</v>
      </c>
      <c r="B105842" t="s">
        <v>170</v>
      </c>
      <c r="C105842">
        <v>114</v>
      </c>
      <c r="D105842" t="s">
        <v>129</v>
      </c>
      <c r="E105842" t="s">
        <v>125</v>
      </c>
      <c r="F105842" s="1">
        <v>43556</v>
      </c>
      <c r="G105842">
        <v>0</v>
      </c>
    </row>
    <row r="105843" spans="1:7" x14ac:dyDescent="0.2">
      <c r="A105843" t="s">
        <v>149</v>
      </c>
      <c r="B105843" t="s">
        <v>153</v>
      </c>
      <c r="C105843">
        <v>621</v>
      </c>
      <c r="D105843" t="s">
        <v>105</v>
      </c>
      <c r="E105843" t="s">
        <v>102</v>
      </c>
      <c r="F105843" s="1">
        <v>43556</v>
      </c>
      <c r="G105843">
        <v>0</v>
      </c>
    </row>
    <row r="105844" spans="1:7" x14ac:dyDescent="0.2">
      <c r="A105844" t="s">
        <v>171</v>
      </c>
      <c r="B105844" t="s">
        <v>173</v>
      </c>
      <c r="C105844">
        <v>611</v>
      </c>
      <c r="D105844" t="s">
        <v>101</v>
      </c>
      <c r="E105844" t="s">
        <v>102</v>
      </c>
      <c r="F105844" s="1">
        <v>43556</v>
      </c>
      <c r="G105844">
        <v>24</v>
      </c>
    </row>
    <row r="105845" spans="1:7" x14ac:dyDescent="0.2">
      <c r="A105845" t="s">
        <v>149</v>
      </c>
      <c r="B105845" t="s">
        <v>153</v>
      </c>
      <c r="C105845">
        <v>422</v>
      </c>
      <c r="D105845" t="s">
        <v>93</v>
      </c>
      <c r="E105845" t="s">
        <v>89</v>
      </c>
      <c r="F105845" s="1">
        <v>43556</v>
      </c>
      <c r="G105845">
        <v>0</v>
      </c>
    </row>
    <row r="105846" spans="1:7" x14ac:dyDescent="0.2">
      <c r="A105846" t="s">
        <v>154</v>
      </c>
      <c r="B105846" t="s">
        <v>155</v>
      </c>
      <c r="C105846">
        <v>424</v>
      </c>
      <c r="D105846" t="s">
        <v>95</v>
      </c>
      <c r="E105846" t="s">
        <v>89</v>
      </c>
      <c r="F105846" s="1">
        <v>43556</v>
      </c>
      <c r="G105846">
        <v>0</v>
      </c>
    </row>
    <row r="105847" spans="1:7" x14ac:dyDescent="0.2">
      <c r="A105847" t="s">
        <v>166</v>
      </c>
      <c r="B105847" t="s">
        <v>170</v>
      </c>
      <c r="C105847">
        <v>9</v>
      </c>
      <c r="D105847" t="s">
        <v>116</v>
      </c>
      <c r="E105847" t="s">
        <v>117</v>
      </c>
      <c r="F105847" s="1">
        <v>43556</v>
      </c>
      <c r="G105847">
        <v>41</v>
      </c>
    </row>
    <row r="105848" spans="1:7" x14ac:dyDescent="0.2">
      <c r="A105848" t="s">
        <v>149</v>
      </c>
      <c r="B105848" t="s">
        <v>153</v>
      </c>
      <c r="C105848">
        <v>421</v>
      </c>
      <c r="D105848" t="s">
        <v>92</v>
      </c>
      <c r="E105848" t="s">
        <v>89</v>
      </c>
      <c r="F105848" s="1">
        <v>43556</v>
      </c>
      <c r="G105848">
        <v>4</v>
      </c>
    </row>
    <row r="105849" spans="1:7" x14ac:dyDescent="0.2">
      <c r="A105849" t="s">
        <v>154</v>
      </c>
      <c r="B105849" t="s">
        <v>155</v>
      </c>
      <c r="C105849">
        <v>511</v>
      </c>
      <c r="D105849" t="s">
        <v>97</v>
      </c>
      <c r="E105849" t="s">
        <v>98</v>
      </c>
      <c r="F105849" s="1">
        <v>43556</v>
      </c>
      <c r="G105849">
        <v>1</v>
      </c>
    </row>
    <row r="105850" spans="1:7" x14ac:dyDescent="0.2">
      <c r="A105850" t="s">
        <v>166</v>
      </c>
      <c r="B105850" t="s">
        <v>169</v>
      </c>
      <c r="C105850">
        <v>1022</v>
      </c>
      <c r="D105850" t="s">
        <v>122</v>
      </c>
      <c r="E105850" t="s">
        <v>119</v>
      </c>
      <c r="F105850" s="1">
        <v>43556</v>
      </c>
      <c r="G105850">
        <v>130</v>
      </c>
    </row>
    <row r="105851" spans="1:7" x14ac:dyDescent="0.2">
      <c r="A105851" t="s">
        <v>166</v>
      </c>
      <c r="B105851" t="s">
        <v>170</v>
      </c>
      <c r="C105851">
        <v>1221</v>
      </c>
      <c r="D105851" t="s">
        <v>133</v>
      </c>
      <c r="E105851" t="s">
        <v>131</v>
      </c>
      <c r="F105851" s="1">
        <v>43556</v>
      </c>
      <c r="G105851">
        <v>1</v>
      </c>
    </row>
    <row r="105852" spans="1:7" x14ac:dyDescent="0.2">
      <c r="A105852" t="s">
        <v>160</v>
      </c>
      <c r="B105852" t="s">
        <v>162</v>
      </c>
      <c r="C105852">
        <v>1021</v>
      </c>
      <c r="D105852" t="s">
        <v>121</v>
      </c>
      <c r="E105852" t="s">
        <v>119</v>
      </c>
      <c r="F105852" s="1">
        <v>43556</v>
      </c>
      <c r="G105852">
        <v>31</v>
      </c>
    </row>
    <row r="105853" spans="1:7" x14ac:dyDescent="0.2">
      <c r="A105853" t="s">
        <v>166</v>
      </c>
      <c r="B105853" t="s">
        <v>170</v>
      </c>
      <c r="C105853">
        <v>822</v>
      </c>
      <c r="D105853" t="s">
        <v>114</v>
      </c>
      <c r="E105853" t="s">
        <v>112</v>
      </c>
      <c r="F105853" s="1">
        <v>43556</v>
      </c>
      <c r="G105853">
        <v>281</v>
      </c>
    </row>
    <row r="105854" spans="1:7" x14ac:dyDescent="0.2">
      <c r="A105854" t="s">
        <v>171</v>
      </c>
      <c r="B105854" t="s">
        <v>173</v>
      </c>
      <c r="C105854">
        <v>621</v>
      </c>
      <c r="D105854" t="s">
        <v>105</v>
      </c>
      <c r="E105854" t="s">
        <v>102</v>
      </c>
      <c r="F105854" s="1">
        <v>43556</v>
      </c>
      <c r="G105854">
        <v>2</v>
      </c>
    </row>
    <row r="105855" spans="1:7" x14ac:dyDescent="0.2">
      <c r="A105855" t="s">
        <v>149</v>
      </c>
      <c r="B105855" t="s">
        <v>153</v>
      </c>
      <c r="C105855">
        <v>412</v>
      </c>
      <c r="D105855" t="s">
        <v>90</v>
      </c>
      <c r="E105855" t="s">
        <v>89</v>
      </c>
      <c r="F105855" s="1">
        <v>43556</v>
      </c>
      <c r="G105855">
        <v>29</v>
      </c>
    </row>
    <row r="105856" spans="1:7" x14ac:dyDescent="0.2">
      <c r="A105856" t="s">
        <v>154</v>
      </c>
      <c r="B105856" t="s">
        <v>155</v>
      </c>
      <c r="C105856">
        <v>611</v>
      </c>
      <c r="D105856" t="s">
        <v>101</v>
      </c>
      <c r="E105856" t="s">
        <v>102</v>
      </c>
      <c r="F105856" s="1">
        <v>43556</v>
      </c>
      <c r="G105856">
        <v>4</v>
      </c>
    </row>
    <row r="105857" spans="1:7" x14ac:dyDescent="0.2">
      <c r="A105857" t="s">
        <v>166</v>
      </c>
      <c r="B105857" t="s">
        <v>169</v>
      </c>
      <c r="C105857">
        <v>1011</v>
      </c>
      <c r="D105857" t="s">
        <v>118</v>
      </c>
      <c r="E105857" t="s">
        <v>119</v>
      </c>
      <c r="F105857" s="1">
        <v>43556</v>
      </c>
      <c r="G105857">
        <v>0</v>
      </c>
    </row>
    <row r="105858" spans="1:7" x14ac:dyDescent="0.2">
      <c r="A105858" t="s">
        <v>160</v>
      </c>
      <c r="B105858" t="s">
        <v>162</v>
      </c>
      <c r="C105858">
        <v>35</v>
      </c>
      <c r="D105858" t="s">
        <v>87</v>
      </c>
      <c r="E105858" t="s">
        <v>83</v>
      </c>
      <c r="F105858" s="1">
        <v>43556</v>
      </c>
      <c r="G105858">
        <v>100</v>
      </c>
    </row>
    <row r="105859" spans="1:7" x14ac:dyDescent="0.2">
      <c r="A105859" t="s">
        <v>166</v>
      </c>
      <c r="B105859" t="s">
        <v>169</v>
      </c>
      <c r="C105859">
        <v>153</v>
      </c>
      <c r="D105859" t="s">
        <v>144</v>
      </c>
      <c r="E105859" t="s">
        <v>142</v>
      </c>
      <c r="F105859" s="1">
        <v>43556</v>
      </c>
      <c r="G105859">
        <v>0</v>
      </c>
    </row>
    <row r="105860" spans="1:7" x14ac:dyDescent="0.2">
      <c r="A105860" t="s">
        <v>149</v>
      </c>
      <c r="B105860" t="s">
        <v>151</v>
      </c>
      <c r="C105860">
        <v>1021</v>
      </c>
      <c r="D105860" t="s">
        <v>121</v>
      </c>
      <c r="E105860" t="s">
        <v>119</v>
      </c>
      <c r="F105860" s="1">
        <v>43556</v>
      </c>
      <c r="G105860">
        <v>8</v>
      </c>
    </row>
    <row r="105861" spans="1:7" x14ac:dyDescent="0.2">
      <c r="A105861" t="s">
        <v>149</v>
      </c>
      <c r="B105861" t="s">
        <v>152</v>
      </c>
      <c r="C105861">
        <v>621</v>
      </c>
      <c r="D105861" t="s">
        <v>105</v>
      </c>
      <c r="E105861" t="s">
        <v>102</v>
      </c>
      <c r="F105861" s="1">
        <v>43556</v>
      </c>
      <c r="G105861">
        <v>1</v>
      </c>
    </row>
    <row r="105862" spans="1:7" x14ac:dyDescent="0.2">
      <c r="A105862" t="s">
        <v>166</v>
      </c>
      <c r="B105862" t="s">
        <v>169</v>
      </c>
      <c r="C105862">
        <v>9</v>
      </c>
      <c r="D105862" t="s">
        <v>116</v>
      </c>
      <c r="E105862" t="s">
        <v>117</v>
      </c>
      <c r="F105862" s="1">
        <v>43556</v>
      </c>
      <c r="G105862">
        <v>35</v>
      </c>
    </row>
    <row r="105863" spans="1:7" x14ac:dyDescent="0.2">
      <c r="A105863" t="s">
        <v>171</v>
      </c>
      <c r="B105863" t="s">
        <v>172</v>
      </c>
      <c r="C105863">
        <v>1012</v>
      </c>
      <c r="D105863" t="s">
        <v>120</v>
      </c>
      <c r="E105863" t="s">
        <v>119</v>
      </c>
      <c r="F105863" s="1">
        <v>43556</v>
      </c>
      <c r="G105863">
        <v>0</v>
      </c>
    </row>
    <row r="105864" spans="1:7" x14ac:dyDescent="0.2">
      <c r="A105864" t="s">
        <v>160</v>
      </c>
      <c r="B105864" t="s">
        <v>162</v>
      </c>
      <c r="C105864">
        <v>1121</v>
      </c>
      <c r="D105864" t="s">
        <v>126</v>
      </c>
      <c r="E105864" t="s">
        <v>125</v>
      </c>
      <c r="F105864" s="1">
        <v>43556</v>
      </c>
      <c r="G105864">
        <v>0</v>
      </c>
    </row>
    <row r="105865" spans="1:7" x14ac:dyDescent="0.2">
      <c r="A105865" t="s">
        <v>160</v>
      </c>
      <c r="B105865" t="s">
        <v>162</v>
      </c>
      <c r="C105865">
        <v>311</v>
      </c>
      <c r="D105865" t="s">
        <v>82</v>
      </c>
      <c r="E105865" t="s">
        <v>83</v>
      </c>
      <c r="F105865" s="1">
        <v>43556</v>
      </c>
      <c r="G105865">
        <v>0</v>
      </c>
    </row>
    <row r="105866" spans="1:7" x14ac:dyDescent="0.2">
      <c r="A105866" t="s">
        <v>149</v>
      </c>
      <c r="B105866" t="s">
        <v>153</v>
      </c>
      <c r="C105866">
        <v>711</v>
      </c>
      <c r="D105866" t="s">
        <v>107</v>
      </c>
      <c r="E105866" t="s">
        <v>108</v>
      </c>
      <c r="F105866" s="1">
        <v>43556</v>
      </c>
      <c r="G105866">
        <v>2</v>
      </c>
    </row>
    <row r="105867" spans="1:7" x14ac:dyDescent="0.2">
      <c r="A105867" t="s">
        <v>154</v>
      </c>
      <c r="B105867" t="s">
        <v>155</v>
      </c>
      <c r="C105867">
        <v>113</v>
      </c>
      <c r="D105867" t="s">
        <v>77</v>
      </c>
      <c r="E105867" t="s">
        <v>75</v>
      </c>
      <c r="F105867" s="1">
        <v>43556</v>
      </c>
      <c r="G105867">
        <v>0</v>
      </c>
    </row>
    <row r="105868" spans="1:7" x14ac:dyDescent="0.2">
      <c r="A105868" t="s">
        <v>149</v>
      </c>
      <c r="B105868" t="s">
        <v>153</v>
      </c>
      <c r="C105868">
        <v>631</v>
      </c>
      <c r="D105868" t="s">
        <v>106</v>
      </c>
      <c r="E105868" t="s">
        <v>102</v>
      </c>
      <c r="F105868" s="1">
        <v>43556</v>
      </c>
      <c r="G105868">
        <v>0</v>
      </c>
    </row>
    <row r="105869" spans="1:7" x14ac:dyDescent="0.2">
      <c r="A105869" t="s">
        <v>166</v>
      </c>
      <c r="B105869" t="s">
        <v>169</v>
      </c>
      <c r="C105869">
        <v>1012</v>
      </c>
      <c r="D105869" t="s">
        <v>120</v>
      </c>
      <c r="E105869" t="s">
        <v>119</v>
      </c>
      <c r="F105869" s="1">
        <v>43556</v>
      </c>
      <c r="G105869">
        <v>1</v>
      </c>
    </row>
    <row r="105870" spans="1:7" x14ac:dyDescent="0.2">
      <c r="A105870" t="s">
        <v>171</v>
      </c>
      <c r="B105870" t="s">
        <v>173</v>
      </c>
      <c r="C105870">
        <v>411</v>
      </c>
      <c r="D105870" t="s">
        <v>88</v>
      </c>
      <c r="E105870" t="s">
        <v>89</v>
      </c>
      <c r="F105870" s="1">
        <v>43556</v>
      </c>
      <c r="G105870">
        <v>0</v>
      </c>
    </row>
    <row r="105871" spans="1:7" x14ac:dyDescent="0.2">
      <c r="A105871" t="s">
        <v>166</v>
      </c>
      <c r="B105871" t="s">
        <v>170</v>
      </c>
      <c r="C105871">
        <v>84</v>
      </c>
      <c r="D105871" t="s">
        <v>115</v>
      </c>
      <c r="E105871" t="s">
        <v>112</v>
      </c>
      <c r="F105871" s="1">
        <v>43556</v>
      </c>
      <c r="G105871">
        <v>156</v>
      </c>
    </row>
    <row r="105872" spans="1:7" x14ac:dyDescent="0.2">
      <c r="A105872" t="s">
        <v>160</v>
      </c>
      <c r="B105872" t="s">
        <v>162</v>
      </c>
      <c r="C105872">
        <v>425</v>
      </c>
      <c r="D105872" t="s">
        <v>96</v>
      </c>
      <c r="E105872" t="s">
        <v>89</v>
      </c>
      <c r="F105872" s="1">
        <v>43556</v>
      </c>
      <c r="G105872">
        <v>5</v>
      </c>
    </row>
    <row r="105873" spans="1:7" x14ac:dyDescent="0.2">
      <c r="A105873" t="s">
        <v>171</v>
      </c>
      <c r="B105873" t="s">
        <v>177</v>
      </c>
      <c r="C105873">
        <v>611</v>
      </c>
      <c r="D105873" t="s">
        <v>101</v>
      </c>
      <c r="E105873" t="s">
        <v>102</v>
      </c>
      <c r="F105873" s="1">
        <v>43556</v>
      </c>
      <c r="G105873">
        <v>19</v>
      </c>
    </row>
    <row r="105874" spans="1:7" x14ac:dyDescent="0.2">
      <c r="A105874" t="s">
        <v>149</v>
      </c>
      <c r="B105874" t="s">
        <v>151</v>
      </c>
      <c r="C105874">
        <v>103</v>
      </c>
      <c r="D105874" t="s">
        <v>123</v>
      </c>
      <c r="E105874" t="s">
        <v>119</v>
      </c>
      <c r="F105874" s="1">
        <v>43556</v>
      </c>
      <c r="G105874">
        <v>2</v>
      </c>
    </row>
    <row r="105875" spans="1:7" x14ac:dyDescent="0.2">
      <c r="A105875" t="s">
        <v>160</v>
      </c>
      <c r="B105875" t="s">
        <v>162</v>
      </c>
      <c r="C105875">
        <v>713</v>
      </c>
      <c r="D105875" t="s">
        <v>110</v>
      </c>
      <c r="E105875" t="s">
        <v>108</v>
      </c>
      <c r="F105875" s="1">
        <v>43556</v>
      </c>
      <c r="G105875">
        <v>3</v>
      </c>
    </row>
    <row r="105876" spans="1:7" x14ac:dyDescent="0.2">
      <c r="A105876" t="s">
        <v>166</v>
      </c>
      <c r="B105876" t="s">
        <v>170</v>
      </c>
      <c r="C105876">
        <v>1212</v>
      </c>
      <c r="D105876" t="s">
        <v>132</v>
      </c>
      <c r="E105876" t="s">
        <v>131</v>
      </c>
      <c r="F105876" s="1">
        <v>43556</v>
      </c>
      <c r="G105876">
        <v>133</v>
      </c>
    </row>
    <row r="105877" spans="1:7" x14ac:dyDescent="0.2">
      <c r="A105877" t="s">
        <v>160</v>
      </c>
      <c r="B105877" t="s">
        <v>162</v>
      </c>
      <c r="C105877">
        <v>423</v>
      </c>
      <c r="D105877" t="s">
        <v>94</v>
      </c>
      <c r="E105877" t="s">
        <v>89</v>
      </c>
      <c r="F105877" s="1">
        <v>43556</v>
      </c>
      <c r="G105877">
        <v>0</v>
      </c>
    </row>
    <row r="105878" spans="1:7" x14ac:dyDescent="0.2">
      <c r="A105878" t="s">
        <v>171</v>
      </c>
      <c r="B105878" t="s">
        <v>173</v>
      </c>
      <c r="C105878">
        <v>613</v>
      </c>
      <c r="D105878" t="s">
        <v>104</v>
      </c>
      <c r="E105878" t="s">
        <v>102</v>
      </c>
      <c r="F105878" s="1">
        <v>43556</v>
      </c>
      <c r="G105878">
        <v>48</v>
      </c>
    </row>
    <row r="105879" spans="1:7" x14ac:dyDescent="0.2">
      <c r="A105879" t="s">
        <v>166</v>
      </c>
      <c r="B105879" t="s">
        <v>169</v>
      </c>
      <c r="C105879">
        <v>152</v>
      </c>
      <c r="D105879" t="s">
        <v>143</v>
      </c>
      <c r="E105879" t="s">
        <v>142</v>
      </c>
      <c r="F105879" s="1">
        <v>43556</v>
      </c>
      <c r="G105879">
        <v>0</v>
      </c>
    </row>
    <row r="105880" spans="1:7" x14ac:dyDescent="0.2">
      <c r="A105880" t="s">
        <v>154</v>
      </c>
      <c r="B105880" t="s">
        <v>155</v>
      </c>
      <c r="C105880">
        <v>512</v>
      </c>
      <c r="D105880" t="s">
        <v>99</v>
      </c>
      <c r="E105880" t="s">
        <v>98</v>
      </c>
      <c r="F105880" s="1">
        <v>43556</v>
      </c>
      <c r="G105880">
        <v>2</v>
      </c>
    </row>
    <row r="105881" spans="1:7" x14ac:dyDescent="0.2">
      <c r="A105881" t="s">
        <v>149</v>
      </c>
      <c r="B105881" t="s">
        <v>152</v>
      </c>
      <c r="C105881">
        <v>613</v>
      </c>
      <c r="D105881" t="s">
        <v>104</v>
      </c>
      <c r="E105881" t="s">
        <v>102</v>
      </c>
      <c r="F105881" s="1">
        <v>43556</v>
      </c>
      <c r="G105881">
        <v>7</v>
      </c>
    </row>
    <row r="105882" spans="1:7" x14ac:dyDescent="0.2">
      <c r="A105882" t="s">
        <v>171</v>
      </c>
      <c r="B105882" t="s">
        <v>172</v>
      </c>
      <c r="C105882">
        <v>1021</v>
      </c>
      <c r="D105882" t="s">
        <v>121</v>
      </c>
      <c r="E105882" t="s">
        <v>119</v>
      </c>
      <c r="F105882" s="1">
        <v>43556</v>
      </c>
      <c r="G105882">
        <v>150</v>
      </c>
    </row>
    <row r="105883" spans="1:7" x14ac:dyDescent="0.2">
      <c r="A105883" t="s">
        <v>166</v>
      </c>
      <c r="B105883" t="s">
        <v>169</v>
      </c>
      <c r="C105883">
        <v>1021</v>
      </c>
      <c r="D105883" t="s">
        <v>121</v>
      </c>
      <c r="E105883" t="s">
        <v>119</v>
      </c>
      <c r="F105883" s="1">
        <v>43556</v>
      </c>
      <c r="G105883">
        <v>23</v>
      </c>
    </row>
    <row r="105884" spans="1:7" x14ac:dyDescent="0.2">
      <c r="A105884" t="s">
        <v>154</v>
      </c>
      <c r="B105884" t="s">
        <v>155</v>
      </c>
      <c r="C105884">
        <v>12</v>
      </c>
      <c r="D105884" t="s">
        <v>78</v>
      </c>
      <c r="E105884" t="s">
        <v>75</v>
      </c>
      <c r="F105884" s="1">
        <v>43556</v>
      </c>
      <c r="G105884">
        <v>0</v>
      </c>
    </row>
    <row r="105885" spans="1:7" x14ac:dyDescent="0.2">
      <c r="A105885" t="s">
        <v>171</v>
      </c>
      <c r="B105885" t="s">
        <v>172</v>
      </c>
      <c r="C105885">
        <v>1212</v>
      </c>
      <c r="D105885" t="s">
        <v>132</v>
      </c>
      <c r="E105885" t="s">
        <v>131</v>
      </c>
      <c r="F105885" s="1">
        <v>43556</v>
      </c>
      <c r="G105885">
        <v>291</v>
      </c>
    </row>
    <row r="105886" spans="1:7" x14ac:dyDescent="0.2">
      <c r="A105886" t="s">
        <v>149</v>
      </c>
      <c r="B105886" t="s">
        <v>151</v>
      </c>
      <c r="C105886">
        <v>1022</v>
      </c>
      <c r="D105886" t="s">
        <v>122</v>
      </c>
      <c r="E105886" t="s">
        <v>119</v>
      </c>
      <c r="F105886" s="1">
        <v>43556</v>
      </c>
      <c r="G105886">
        <v>24</v>
      </c>
    </row>
    <row r="105887" spans="1:7" x14ac:dyDescent="0.2">
      <c r="A105887" t="s">
        <v>149</v>
      </c>
      <c r="B105887" t="s">
        <v>153</v>
      </c>
      <c r="C105887">
        <v>413</v>
      </c>
      <c r="D105887" t="s">
        <v>91</v>
      </c>
      <c r="E105887" t="s">
        <v>89</v>
      </c>
      <c r="F105887" s="1">
        <v>43556</v>
      </c>
      <c r="G105887">
        <v>12</v>
      </c>
    </row>
    <row r="105888" spans="1:7" x14ac:dyDescent="0.2">
      <c r="A105888" t="s">
        <v>72</v>
      </c>
      <c r="B105888" t="s">
        <v>73</v>
      </c>
      <c r="C105888">
        <v>422</v>
      </c>
      <c r="D105888" t="s">
        <v>93</v>
      </c>
      <c r="E105888" t="s">
        <v>89</v>
      </c>
      <c r="F105888" s="1">
        <v>43556</v>
      </c>
      <c r="G105888">
        <v>1</v>
      </c>
    </row>
    <row r="105889" spans="1:7" x14ac:dyDescent="0.2">
      <c r="A105889" t="s">
        <v>149</v>
      </c>
      <c r="B105889" t="s">
        <v>153</v>
      </c>
      <c r="C105889">
        <v>423</v>
      </c>
      <c r="D105889" t="s">
        <v>94</v>
      </c>
      <c r="E105889" t="s">
        <v>89</v>
      </c>
      <c r="F105889" s="1">
        <v>43556</v>
      </c>
      <c r="G105889">
        <v>0</v>
      </c>
    </row>
    <row r="105890" spans="1:7" x14ac:dyDescent="0.2">
      <c r="A105890" t="s">
        <v>166</v>
      </c>
      <c r="B105890" t="s">
        <v>170</v>
      </c>
      <c r="C105890">
        <v>113</v>
      </c>
      <c r="D105890" t="s">
        <v>128</v>
      </c>
      <c r="E105890" t="s">
        <v>125</v>
      </c>
      <c r="F105890" s="1">
        <v>43556</v>
      </c>
      <c r="G105890">
        <v>15</v>
      </c>
    </row>
    <row r="105891" spans="1:7" x14ac:dyDescent="0.2">
      <c r="A105891" t="s">
        <v>171</v>
      </c>
      <c r="B105891" t="s">
        <v>173</v>
      </c>
      <c r="C105891">
        <v>513</v>
      </c>
      <c r="D105891" t="s">
        <v>100</v>
      </c>
      <c r="E105891" t="s">
        <v>98</v>
      </c>
      <c r="F105891" s="1">
        <v>43556</v>
      </c>
      <c r="G105891">
        <v>0</v>
      </c>
    </row>
    <row r="105892" spans="1:7" x14ac:dyDescent="0.2">
      <c r="A105892" t="s">
        <v>171</v>
      </c>
      <c r="B105892" t="s">
        <v>173</v>
      </c>
      <c r="C105892">
        <v>422</v>
      </c>
      <c r="D105892" t="s">
        <v>93</v>
      </c>
      <c r="E105892" t="s">
        <v>89</v>
      </c>
      <c r="F105892" s="1">
        <v>43556</v>
      </c>
      <c r="G105892">
        <v>4</v>
      </c>
    </row>
    <row r="105893" spans="1:7" x14ac:dyDescent="0.2">
      <c r="A105893" t="s">
        <v>166</v>
      </c>
      <c r="B105893" t="s">
        <v>170</v>
      </c>
      <c r="C105893">
        <v>1012</v>
      </c>
      <c r="D105893" t="s">
        <v>120</v>
      </c>
      <c r="E105893" t="s">
        <v>119</v>
      </c>
      <c r="F105893" s="1">
        <v>43556</v>
      </c>
      <c r="G105893">
        <v>2</v>
      </c>
    </row>
    <row r="105894" spans="1:7" x14ac:dyDescent="0.2">
      <c r="A105894" t="s">
        <v>149</v>
      </c>
      <c r="B105894" t="s">
        <v>151</v>
      </c>
      <c r="C105894">
        <v>1211</v>
      </c>
      <c r="D105894" t="s">
        <v>130</v>
      </c>
      <c r="E105894" t="s">
        <v>131</v>
      </c>
      <c r="F105894" s="1">
        <v>43556</v>
      </c>
      <c r="G105894">
        <v>1</v>
      </c>
    </row>
    <row r="105895" spans="1:7" x14ac:dyDescent="0.2">
      <c r="A105895" t="s">
        <v>166</v>
      </c>
      <c r="B105895" t="s">
        <v>170</v>
      </c>
      <c r="C105895">
        <v>103</v>
      </c>
      <c r="D105895" t="s">
        <v>123</v>
      </c>
      <c r="E105895" t="s">
        <v>119</v>
      </c>
      <c r="F105895" s="1">
        <v>43556</v>
      </c>
      <c r="G105895">
        <v>7</v>
      </c>
    </row>
    <row r="105896" spans="1:7" x14ac:dyDescent="0.2">
      <c r="A105896" t="s">
        <v>154</v>
      </c>
      <c r="B105896" t="s">
        <v>155</v>
      </c>
      <c r="C105896">
        <v>312</v>
      </c>
      <c r="D105896" t="s">
        <v>84</v>
      </c>
      <c r="E105896" t="s">
        <v>83</v>
      </c>
      <c r="F105896" s="1">
        <v>43556</v>
      </c>
      <c r="G105896">
        <v>9</v>
      </c>
    </row>
    <row r="105897" spans="1:7" x14ac:dyDescent="0.2">
      <c r="A105897" t="s">
        <v>171</v>
      </c>
      <c r="B105897" t="s">
        <v>172</v>
      </c>
      <c r="C105897">
        <v>114</v>
      </c>
      <c r="D105897" t="s">
        <v>129</v>
      </c>
      <c r="E105897" t="s">
        <v>125</v>
      </c>
      <c r="F105897" s="1">
        <v>43556</v>
      </c>
      <c r="G105897">
        <v>0</v>
      </c>
    </row>
    <row r="105898" spans="1:7" x14ac:dyDescent="0.2">
      <c r="A105898" t="s">
        <v>149</v>
      </c>
      <c r="B105898" t="s">
        <v>152</v>
      </c>
      <c r="C105898">
        <v>511</v>
      </c>
      <c r="D105898" t="s">
        <v>97</v>
      </c>
      <c r="E105898" t="s">
        <v>98</v>
      </c>
      <c r="F105898" s="1">
        <v>43556</v>
      </c>
      <c r="G105898">
        <v>0</v>
      </c>
    </row>
    <row r="105899" spans="1:7" x14ac:dyDescent="0.2">
      <c r="A105899" t="s">
        <v>166</v>
      </c>
      <c r="B105899" t="s">
        <v>169</v>
      </c>
      <c r="C105899">
        <v>133</v>
      </c>
      <c r="D105899" t="s">
        <v>137</v>
      </c>
      <c r="E105899" t="s">
        <v>135</v>
      </c>
      <c r="F105899" s="1">
        <v>43556</v>
      </c>
      <c r="G105899">
        <v>6</v>
      </c>
    </row>
    <row r="105900" spans="1:7" x14ac:dyDescent="0.2">
      <c r="A105900" t="s">
        <v>154</v>
      </c>
      <c r="B105900" t="s">
        <v>155</v>
      </c>
      <c r="C105900">
        <v>411</v>
      </c>
      <c r="D105900" t="s">
        <v>88</v>
      </c>
      <c r="E105900" t="s">
        <v>89</v>
      </c>
      <c r="F105900" s="1">
        <v>43556</v>
      </c>
      <c r="G105900">
        <v>0</v>
      </c>
    </row>
    <row r="105901" spans="1:7" x14ac:dyDescent="0.2">
      <c r="A105901" t="s">
        <v>171</v>
      </c>
      <c r="B105901" t="s">
        <v>173</v>
      </c>
      <c r="C105901">
        <v>425</v>
      </c>
      <c r="D105901" t="s">
        <v>96</v>
      </c>
      <c r="E105901" t="s">
        <v>89</v>
      </c>
      <c r="F105901" s="1">
        <v>43556</v>
      </c>
      <c r="G105901">
        <v>2</v>
      </c>
    </row>
    <row r="105902" spans="1:7" x14ac:dyDescent="0.2">
      <c r="A105902" t="s">
        <v>171</v>
      </c>
      <c r="B105902" t="s">
        <v>177</v>
      </c>
      <c r="C105902">
        <v>103</v>
      </c>
      <c r="D105902" t="s">
        <v>123</v>
      </c>
      <c r="E105902" t="s">
        <v>119</v>
      </c>
      <c r="F105902" s="1">
        <v>43556</v>
      </c>
      <c r="G105902">
        <v>41</v>
      </c>
    </row>
    <row r="105903" spans="1:7" x14ac:dyDescent="0.2">
      <c r="A105903" t="s">
        <v>171</v>
      </c>
      <c r="B105903" t="s">
        <v>177</v>
      </c>
      <c r="C105903">
        <v>612</v>
      </c>
      <c r="D105903" t="s">
        <v>103</v>
      </c>
      <c r="E105903" t="s">
        <v>102</v>
      </c>
      <c r="F105903" s="1">
        <v>43556</v>
      </c>
      <c r="G105903">
        <v>2</v>
      </c>
    </row>
    <row r="105904" spans="1:7" x14ac:dyDescent="0.2">
      <c r="A105904" t="s">
        <v>166</v>
      </c>
      <c r="B105904" t="s">
        <v>169</v>
      </c>
      <c r="C105904">
        <v>134</v>
      </c>
      <c r="D105904" t="s">
        <v>138</v>
      </c>
      <c r="E105904" t="s">
        <v>135</v>
      </c>
      <c r="F105904" s="1">
        <v>43556</v>
      </c>
      <c r="G105904">
        <v>0</v>
      </c>
    </row>
    <row r="105905" spans="1:7" x14ac:dyDescent="0.2">
      <c r="A105905" t="s">
        <v>166</v>
      </c>
      <c r="B105905" t="s">
        <v>169</v>
      </c>
      <c r="C105905">
        <v>1212</v>
      </c>
      <c r="D105905" t="s">
        <v>132</v>
      </c>
      <c r="E105905" t="s">
        <v>131</v>
      </c>
      <c r="F105905" s="1">
        <v>43556</v>
      </c>
      <c r="G105905">
        <v>73</v>
      </c>
    </row>
    <row r="105906" spans="1:7" x14ac:dyDescent="0.2">
      <c r="A105906" t="s">
        <v>154</v>
      </c>
      <c r="B105906" t="s">
        <v>155</v>
      </c>
      <c r="C105906">
        <v>311</v>
      </c>
      <c r="D105906" t="s">
        <v>82</v>
      </c>
      <c r="E105906" t="s">
        <v>83</v>
      </c>
      <c r="F105906" s="1">
        <v>43556</v>
      </c>
      <c r="G105906">
        <v>0</v>
      </c>
    </row>
    <row r="105907" spans="1:7" x14ac:dyDescent="0.2">
      <c r="A105907" t="s">
        <v>166</v>
      </c>
      <c r="B105907" t="s">
        <v>170</v>
      </c>
      <c r="C105907">
        <v>111</v>
      </c>
      <c r="D105907" t="s">
        <v>124</v>
      </c>
      <c r="E105907" t="s">
        <v>125</v>
      </c>
      <c r="F105907" s="1">
        <v>43556</v>
      </c>
      <c r="G105907">
        <v>0</v>
      </c>
    </row>
    <row r="105908" spans="1:7" x14ac:dyDescent="0.2">
      <c r="A105908" t="s">
        <v>149</v>
      </c>
      <c r="B105908" t="s">
        <v>153</v>
      </c>
      <c r="C105908">
        <v>511</v>
      </c>
      <c r="D105908" t="s">
        <v>97</v>
      </c>
      <c r="E105908" t="s">
        <v>98</v>
      </c>
      <c r="F105908" s="1">
        <v>43556</v>
      </c>
      <c r="G105908">
        <v>0</v>
      </c>
    </row>
    <row r="105909" spans="1:7" x14ac:dyDescent="0.2">
      <c r="A105909" t="s">
        <v>166</v>
      </c>
      <c r="B105909" t="s">
        <v>169</v>
      </c>
      <c r="C105909">
        <v>1221</v>
      </c>
      <c r="D105909" t="s">
        <v>133</v>
      </c>
      <c r="E105909" t="s">
        <v>131</v>
      </c>
      <c r="F105909" s="1">
        <v>43556</v>
      </c>
      <c r="G105909">
        <v>2</v>
      </c>
    </row>
    <row r="105910" spans="1:7" x14ac:dyDescent="0.2">
      <c r="A105910" t="s">
        <v>149</v>
      </c>
      <c r="B105910" t="s">
        <v>153</v>
      </c>
      <c r="C105910">
        <v>611</v>
      </c>
      <c r="D105910" t="s">
        <v>101</v>
      </c>
      <c r="E105910" t="s">
        <v>102</v>
      </c>
      <c r="F105910" s="1">
        <v>43556</v>
      </c>
      <c r="G105910">
        <v>0</v>
      </c>
    </row>
    <row r="105911" spans="1:7" x14ac:dyDescent="0.2">
      <c r="A105911" t="s">
        <v>171</v>
      </c>
      <c r="B105911" t="s">
        <v>172</v>
      </c>
      <c r="C105911">
        <v>1122</v>
      </c>
      <c r="D105911" t="s">
        <v>127</v>
      </c>
      <c r="E105911" t="s">
        <v>125</v>
      </c>
      <c r="F105911" s="1">
        <v>43556</v>
      </c>
      <c r="G105911">
        <v>2</v>
      </c>
    </row>
    <row r="105912" spans="1:7" x14ac:dyDescent="0.2">
      <c r="A105912" t="s">
        <v>166</v>
      </c>
      <c r="B105912" t="s">
        <v>169</v>
      </c>
      <c r="C105912">
        <v>132</v>
      </c>
      <c r="D105912" t="s">
        <v>136</v>
      </c>
      <c r="E105912" t="s">
        <v>135</v>
      </c>
      <c r="F105912" s="1">
        <v>43556</v>
      </c>
      <c r="G105912">
        <v>12</v>
      </c>
    </row>
    <row r="105913" spans="1:7" x14ac:dyDescent="0.2">
      <c r="A105913" t="s">
        <v>171</v>
      </c>
      <c r="B105913" t="s">
        <v>172</v>
      </c>
      <c r="C105913">
        <v>113</v>
      </c>
      <c r="D105913" t="s">
        <v>128</v>
      </c>
      <c r="E105913" t="s">
        <v>125</v>
      </c>
      <c r="F105913" s="1">
        <v>43556</v>
      </c>
      <c r="G105913">
        <v>56</v>
      </c>
    </row>
    <row r="105914" spans="1:7" x14ac:dyDescent="0.2">
      <c r="A105914" t="s">
        <v>166</v>
      </c>
      <c r="B105914" t="s">
        <v>170</v>
      </c>
      <c r="C105914">
        <v>1021</v>
      </c>
      <c r="D105914" t="s">
        <v>121</v>
      </c>
      <c r="E105914" t="s">
        <v>119</v>
      </c>
      <c r="F105914" s="1">
        <v>43556</v>
      </c>
      <c r="G105914">
        <v>33</v>
      </c>
    </row>
    <row r="105915" spans="1:7" x14ac:dyDescent="0.2">
      <c r="A105915" t="s">
        <v>171</v>
      </c>
      <c r="B105915" t="s">
        <v>173</v>
      </c>
      <c r="C105915">
        <v>423</v>
      </c>
      <c r="D105915" t="s">
        <v>94</v>
      </c>
      <c r="E105915" t="s">
        <v>89</v>
      </c>
      <c r="F105915" s="1">
        <v>43556</v>
      </c>
      <c r="G105915">
        <v>0</v>
      </c>
    </row>
    <row r="105916" spans="1:7" x14ac:dyDescent="0.2">
      <c r="A105916" t="s">
        <v>149</v>
      </c>
      <c r="B105916" t="s">
        <v>153</v>
      </c>
      <c r="C105916">
        <v>513</v>
      </c>
      <c r="D105916" t="s">
        <v>100</v>
      </c>
      <c r="E105916" t="s">
        <v>98</v>
      </c>
      <c r="F105916" s="1">
        <v>43556</v>
      </c>
      <c r="G105916">
        <v>0</v>
      </c>
    </row>
    <row r="105917" spans="1:7" x14ac:dyDescent="0.2">
      <c r="A105917" t="s">
        <v>154</v>
      </c>
      <c r="B105917" t="s">
        <v>155</v>
      </c>
      <c r="C105917">
        <v>33</v>
      </c>
      <c r="D105917" t="s">
        <v>85</v>
      </c>
      <c r="E105917" t="s">
        <v>83</v>
      </c>
      <c r="F105917" s="1">
        <v>43556</v>
      </c>
      <c r="G105917">
        <v>19</v>
      </c>
    </row>
    <row r="105918" spans="1:7" x14ac:dyDescent="0.2">
      <c r="A105918" t="s">
        <v>149</v>
      </c>
      <c r="B105918" t="s">
        <v>151</v>
      </c>
      <c r="C105918">
        <v>1212</v>
      </c>
      <c r="D105918" t="s">
        <v>132</v>
      </c>
      <c r="E105918" t="s">
        <v>131</v>
      </c>
      <c r="F105918" s="1">
        <v>43556</v>
      </c>
      <c r="G105918">
        <v>78</v>
      </c>
    </row>
    <row r="105919" spans="1:7" x14ac:dyDescent="0.2">
      <c r="A105919" t="s">
        <v>149</v>
      </c>
      <c r="B105919" t="s">
        <v>152</v>
      </c>
      <c r="C105919">
        <v>425</v>
      </c>
      <c r="D105919" t="s">
        <v>96</v>
      </c>
      <c r="E105919" t="s">
        <v>89</v>
      </c>
      <c r="F105919" s="1">
        <v>43556</v>
      </c>
      <c r="G105919">
        <v>1</v>
      </c>
    </row>
    <row r="105920" spans="1:7" x14ac:dyDescent="0.2">
      <c r="A105920" t="s">
        <v>154</v>
      </c>
      <c r="B105920" t="s">
        <v>155</v>
      </c>
      <c r="C105920">
        <v>34</v>
      </c>
      <c r="D105920" t="s">
        <v>86</v>
      </c>
      <c r="E105920" t="s">
        <v>83</v>
      </c>
      <c r="F105920" s="1">
        <v>43556</v>
      </c>
      <c r="G105920">
        <v>67</v>
      </c>
    </row>
    <row r="105921" spans="1:7" x14ac:dyDescent="0.2">
      <c r="A105921" t="s">
        <v>149</v>
      </c>
      <c r="B105921" t="s">
        <v>152</v>
      </c>
      <c r="C105921">
        <v>424</v>
      </c>
      <c r="D105921" t="s">
        <v>95</v>
      </c>
      <c r="E105921" t="s">
        <v>89</v>
      </c>
      <c r="F105921" s="1">
        <v>43556</v>
      </c>
      <c r="G105921">
        <v>0</v>
      </c>
    </row>
    <row r="105922" spans="1:7" x14ac:dyDescent="0.2">
      <c r="A105922" t="s">
        <v>166</v>
      </c>
      <c r="B105922" t="s">
        <v>169</v>
      </c>
      <c r="C105922">
        <v>131</v>
      </c>
      <c r="D105922" t="s">
        <v>134</v>
      </c>
      <c r="E105922" t="s">
        <v>135</v>
      </c>
      <c r="F105922" s="1">
        <v>43556</v>
      </c>
      <c r="G105922">
        <v>288</v>
      </c>
    </row>
    <row r="105923" spans="1:7" x14ac:dyDescent="0.2">
      <c r="A105923" t="s">
        <v>72</v>
      </c>
      <c r="B105923" t="s">
        <v>146</v>
      </c>
      <c r="C105923">
        <v>1212</v>
      </c>
      <c r="D105923" t="s">
        <v>132</v>
      </c>
      <c r="E105923" t="s">
        <v>131</v>
      </c>
      <c r="F105923" s="1">
        <v>43556</v>
      </c>
      <c r="G105923">
        <v>134</v>
      </c>
    </row>
    <row r="105924" spans="1:7" x14ac:dyDescent="0.2">
      <c r="A105924" t="s">
        <v>166</v>
      </c>
      <c r="B105924" t="s">
        <v>170</v>
      </c>
      <c r="C105924">
        <v>1022</v>
      </c>
      <c r="D105924" t="s">
        <v>122</v>
      </c>
      <c r="E105924" t="s">
        <v>119</v>
      </c>
      <c r="F105924" s="1">
        <v>43556</v>
      </c>
      <c r="G105924">
        <v>166</v>
      </c>
    </row>
    <row r="105925" spans="1:7" x14ac:dyDescent="0.2">
      <c r="A105925" t="s">
        <v>149</v>
      </c>
      <c r="B105925" t="s">
        <v>153</v>
      </c>
      <c r="C105925">
        <v>512</v>
      </c>
      <c r="D105925" t="s">
        <v>99</v>
      </c>
      <c r="E105925" t="s">
        <v>98</v>
      </c>
      <c r="F105925" s="1">
        <v>43556</v>
      </c>
      <c r="G105925">
        <v>0</v>
      </c>
    </row>
    <row r="105926" spans="1:7" x14ac:dyDescent="0.2">
      <c r="A105926" t="s">
        <v>171</v>
      </c>
      <c r="B105926" t="s">
        <v>173</v>
      </c>
      <c r="C105926">
        <v>424</v>
      </c>
      <c r="D105926" t="s">
        <v>95</v>
      </c>
      <c r="E105926" t="s">
        <v>89</v>
      </c>
      <c r="F105926" s="1">
        <v>43556</v>
      </c>
      <c r="G105926">
        <v>0</v>
      </c>
    </row>
    <row r="105927" spans="1:7" x14ac:dyDescent="0.2">
      <c r="A105927" t="s">
        <v>149</v>
      </c>
      <c r="B105927" t="s">
        <v>151</v>
      </c>
      <c r="C105927">
        <v>1221</v>
      </c>
      <c r="D105927" t="s">
        <v>133</v>
      </c>
      <c r="E105927" t="s">
        <v>131</v>
      </c>
      <c r="F105927" s="1">
        <v>43556</v>
      </c>
      <c r="G105927">
        <v>1</v>
      </c>
    </row>
    <row r="105928" spans="1:7" x14ac:dyDescent="0.2">
      <c r="A105928" t="s">
        <v>154</v>
      </c>
      <c r="B105928" t="s">
        <v>155</v>
      </c>
      <c r="C105928">
        <v>35</v>
      </c>
      <c r="D105928" t="s">
        <v>87</v>
      </c>
      <c r="E105928" t="s">
        <v>83</v>
      </c>
      <c r="F105928" s="1">
        <v>43556</v>
      </c>
      <c r="G105928">
        <v>235</v>
      </c>
    </row>
    <row r="105929" spans="1:7" x14ac:dyDescent="0.2">
      <c r="A105929" t="s">
        <v>171</v>
      </c>
      <c r="B105929" t="s">
        <v>177</v>
      </c>
      <c r="C105929">
        <v>135</v>
      </c>
      <c r="D105929" t="s">
        <v>139</v>
      </c>
      <c r="E105929" t="s">
        <v>135</v>
      </c>
      <c r="F105929" s="1">
        <v>43556</v>
      </c>
      <c r="G105929">
        <v>0</v>
      </c>
    </row>
    <row r="105930" spans="1:7" x14ac:dyDescent="0.2">
      <c r="A105930" t="s">
        <v>72</v>
      </c>
      <c r="B105930" t="s">
        <v>146</v>
      </c>
      <c r="C105930">
        <v>422</v>
      </c>
      <c r="D105930" t="s">
        <v>93</v>
      </c>
      <c r="E105930" t="s">
        <v>89</v>
      </c>
      <c r="F105930" s="1">
        <v>43556</v>
      </c>
      <c r="G105930">
        <v>0</v>
      </c>
    </row>
    <row r="105931" spans="1:7" x14ac:dyDescent="0.2">
      <c r="A105931" t="s">
        <v>171</v>
      </c>
      <c r="B105931" t="s">
        <v>177</v>
      </c>
      <c r="C105931">
        <v>713</v>
      </c>
      <c r="D105931" t="s">
        <v>110</v>
      </c>
      <c r="E105931" t="s">
        <v>108</v>
      </c>
      <c r="F105931" s="1">
        <v>43556</v>
      </c>
      <c r="G105931">
        <v>8</v>
      </c>
    </row>
    <row r="105932" spans="1:7" x14ac:dyDescent="0.2">
      <c r="A105932" t="s">
        <v>171</v>
      </c>
      <c r="B105932" t="s">
        <v>172</v>
      </c>
      <c r="C105932">
        <v>1121</v>
      </c>
      <c r="D105932" t="s">
        <v>126</v>
      </c>
      <c r="E105932" t="s">
        <v>125</v>
      </c>
      <c r="F105932" s="1">
        <v>43556</v>
      </c>
      <c r="G105932">
        <v>1</v>
      </c>
    </row>
    <row r="105933" spans="1:7" x14ac:dyDescent="0.2">
      <c r="A105933" t="s">
        <v>166</v>
      </c>
      <c r="B105933" t="s">
        <v>169</v>
      </c>
      <c r="C105933">
        <v>114</v>
      </c>
      <c r="D105933" t="s">
        <v>129</v>
      </c>
      <c r="E105933" t="s">
        <v>125</v>
      </c>
      <c r="F105933" s="1">
        <v>43556</v>
      </c>
      <c r="G105933">
        <v>0</v>
      </c>
    </row>
    <row r="105934" spans="1:7" x14ac:dyDescent="0.2">
      <c r="A105934" t="s">
        <v>171</v>
      </c>
      <c r="B105934" t="s">
        <v>172</v>
      </c>
      <c r="C105934">
        <v>111</v>
      </c>
      <c r="D105934" t="s">
        <v>124</v>
      </c>
      <c r="E105934" t="s">
        <v>125</v>
      </c>
      <c r="F105934" s="1">
        <v>43556</v>
      </c>
      <c r="G105934">
        <v>0</v>
      </c>
    </row>
    <row r="105935" spans="1:7" x14ac:dyDescent="0.2">
      <c r="A105935" t="s">
        <v>149</v>
      </c>
      <c r="B105935" t="s">
        <v>152</v>
      </c>
      <c r="C105935">
        <v>423</v>
      </c>
      <c r="D105935" t="s">
        <v>94</v>
      </c>
      <c r="E105935" t="s">
        <v>89</v>
      </c>
      <c r="F105935" s="1">
        <v>43556</v>
      </c>
      <c r="G105935">
        <v>0</v>
      </c>
    </row>
    <row r="105936" spans="1:7" x14ac:dyDescent="0.2">
      <c r="A105936" t="s">
        <v>171</v>
      </c>
      <c r="B105936" t="s">
        <v>173</v>
      </c>
      <c r="C105936">
        <v>512</v>
      </c>
      <c r="D105936" t="s">
        <v>99</v>
      </c>
      <c r="E105936" t="s">
        <v>98</v>
      </c>
      <c r="F105936" s="1">
        <v>43556</v>
      </c>
      <c r="G105936">
        <v>0</v>
      </c>
    </row>
    <row r="105937" spans="1:7" x14ac:dyDescent="0.2">
      <c r="A105937" t="s">
        <v>166</v>
      </c>
      <c r="B105937" t="s">
        <v>169</v>
      </c>
      <c r="C105937">
        <v>136</v>
      </c>
      <c r="D105937" t="s">
        <v>140</v>
      </c>
      <c r="E105937" t="s">
        <v>135</v>
      </c>
      <c r="F105937" s="1">
        <v>43556</v>
      </c>
      <c r="G105937">
        <v>10</v>
      </c>
    </row>
    <row r="105938" spans="1:7" x14ac:dyDescent="0.2">
      <c r="A105938" t="s">
        <v>166</v>
      </c>
      <c r="B105938" t="s">
        <v>170</v>
      </c>
      <c r="C105938">
        <v>1122</v>
      </c>
      <c r="D105938" t="s">
        <v>127</v>
      </c>
      <c r="E105938" t="s">
        <v>125</v>
      </c>
      <c r="F105938" s="1">
        <v>43556</v>
      </c>
      <c r="G105938">
        <v>0</v>
      </c>
    </row>
    <row r="105939" spans="1:7" x14ac:dyDescent="0.2">
      <c r="A105939" t="s">
        <v>149</v>
      </c>
      <c r="B105939" t="s">
        <v>153</v>
      </c>
      <c r="C105939">
        <v>424</v>
      </c>
      <c r="D105939" t="s">
        <v>95</v>
      </c>
      <c r="E105939" t="s">
        <v>89</v>
      </c>
      <c r="F105939" s="1">
        <v>43556</v>
      </c>
      <c r="G105939">
        <v>0</v>
      </c>
    </row>
    <row r="105940" spans="1:7" x14ac:dyDescent="0.2">
      <c r="A105940" t="s">
        <v>72</v>
      </c>
      <c r="B105940" t="s">
        <v>73</v>
      </c>
      <c r="C105940">
        <v>424</v>
      </c>
      <c r="D105940" t="s">
        <v>95</v>
      </c>
      <c r="E105940" t="s">
        <v>89</v>
      </c>
      <c r="F105940" s="1">
        <v>43556</v>
      </c>
      <c r="G105940">
        <v>0</v>
      </c>
    </row>
    <row r="105941" spans="1:7" x14ac:dyDescent="0.2">
      <c r="A105941" t="s">
        <v>154</v>
      </c>
      <c r="B105941" t="s">
        <v>155</v>
      </c>
      <c r="C105941">
        <v>421</v>
      </c>
      <c r="D105941" t="s">
        <v>92</v>
      </c>
      <c r="E105941" t="s">
        <v>89</v>
      </c>
      <c r="F105941" s="1">
        <v>43556</v>
      </c>
      <c r="G105941">
        <v>0</v>
      </c>
    </row>
    <row r="105942" spans="1:7" x14ac:dyDescent="0.2">
      <c r="A105942" t="s">
        <v>149</v>
      </c>
      <c r="B105942" t="s">
        <v>151</v>
      </c>
      <c r="C105942">
        <v>1122</v>
      </c>
      <c r="D105942" t="s">
        <v>127</v>
      </c>
      <c r="E105942" t="s">
        <v>125</v>
      </c>
      <c r="F105942" s="1">
        <v>43556</v>
      </c>
      <c r="G105942">
        <v>2</v>
      </c>
    </row>
    <row r="105943" spans="1:7" x14ac:dyDescent="0.2">
      <c r="A105943" t="s">
        <v>149</v>
      </c>
      <c r="B105943" t="s">
        <v>152</v>
      </c>
      <c r="C105943">
        <v>513</v>
      </c>
      <c r="D105943" t="s">
        <v>100</v>
      </c>
      <c r="E105943" t="s">
        <v>98</v>
      </c>
      <c r="F105943" s="1">
        <v>43556</v>
      </c>
      <c r="G105943">
        <v>1</v>
      </c>
    </row>
    <row r="105944" spans="1:7" x14ac:dyDescent="0.2">
      <c r="A105944" t="s">
        <v>149</v>
      </c>
      <c r="B105944" t="s">
        <v>151</v>
      </c>
      <c r="C105944">
        <v>132</v>
      </c>
      <c r="D105944" t="s">
        <v>136</v>
      </c>
      <c r="E105944" t="s">
        <v>135</v>
      </c>
      <c r="F105944" s="1">
        <v>43556</v>
      </c>
      <c r="G105944">
        <v>8</v>
      </c>
    </row>
    <row r="105945" spans="1:7" x14ac:dyDescent="0.2">
      <c r="A105945" t="s">
        <v>149</v>
      </c>
      <c r="B105945" t="s">
        <v>153</v>
      </c>
      <c r="C105945">
        <v>613</v>
      </c>
      <c r="D105945" t="s">
        <v>104</v>
      </c>
      <c r="E105945" t="s">
        <v>102</v>
      </c>
      <c r="F105945" s="1">
        <v>43556</v>
      </c>
      <c r="G105945">
        <v>1</v>
      </c>
    </row>
    <row r="105946" spans="1:7" x14ac:dyDescent="0.2">
      <c r="A105946" t="s">
        <v>72</v>
      </c>
      <c r="B105946" t="s">
        <v>146</v>
      </c>
      <c r="C105946">
        <v>111</v>
      </c>
      <c r="D105946" t="s">
        <v>124</v>
      </c>
      <c r="E105946" t="s">
        <v>125</v>
      </c>
      <c r="F105946" s="1">
        <v>43556</v>
      </c>
      <c r="G105946">
        <v>0</v>
      </c>
    </row>
    <row r="105947" spans="1:7" x14ac:dyDescent="0.2">
      <c r="A105947" t="s">
        <v>154</v>
      </c>
      <c r="B105947" t="s">
        <v>155</v>
      </c>
      <c r="C105947">
        <v>422</v>
      </c>
      <c r="D105947" t="s">
        <v>93</v>
      </c>
      <c r="E105947" t="s">
        <v>89</v>
      </c>
      <c r="F105947" s="1">
        <v>43556</v>
      </c>
      <c r="G105947">
        <v>2</v>
      </c>
    </row>
    <row r="105948" spans="1:7" x14ac:dyDescent="0.2">
      <c r="A105948" t="s">
        <v>166</v>
      </c>
      <c r="B105948" t="s">
        <v>169</v>
      </c>
      <c r="C105948">
        <v>1122</v>
      </c>
      <c r="D105948" t="s">
        <v>127</v>
      </c>
      <c r="E105948" t="s">
        <v>125</v>
      </c>
      <c r="F105948" s="1">
        <v>43556</v>
      </c>
      <c r="G105948">
        <v>2</v>
      </c>
    </row>
    <row r="105949" spans="1:7" x14ac:dyDescent="0.2">
      <c r="A105949" t="s">
        <v>166</v>
      </c>
      <c r="B105949" t="s">
        <v>169</v>
      </c>
      <c r="C105949">
        <v>113</v>
      </c>
      <c r="D105949" t="s">
        <v>128</v>
      </c>
      <c r="E105949" t="s">
        <v>125</v>
      </c>
      <c r="F105949" s="1">
        <v>43556</v>
      </c>
      <c r="G105949">
        <v>11</v>
      </c>
    </row>
    <row r="105950" spans="1:7" x14ac:dyDescent="0.2">
      <c r="A105950" t="s">
        <v>166</v>
      </c>
      <c r="B105950" t="s">
        <v>169</v>
      </c>
      <c r="C105950">
        <v>135</v>
      </c>
      <c r="D105950" t="s">
        <v>139</v>
      </c>
      <c r="E105950" t="s">
        <v>135</v>
      </c>
      <c r="F105950" s="1">
        <v>43556</v>
      </c>
      <c r="G105950">
        <v>1</v>
      </c>
    </row>
    <row r="105951" spans="1:7" x14ac:dyDescent="0.2">
      <c r="A105951" t="s">
        <v>149</v>
      </c>
      <c r="B105951" t="s">
        <v>151</v>
      </c>
      <c r="C105951">
        <v>113</v>
      </c>
      <c r="D105951" t="s">
        <v>128</v>
      </c>
      <c r="E105951" t="s">
        <v>125</v>
      </c>
      <c r="F105951" s="1">
        <v>43556</v>
      </c>
      <c r="G105951">
        <v>4</v>
      </c>
    </row>
    <row r="105952" spans="1:7" x14ac:dyDescent="0.2">
      <c r="A105952" t="s">
        <v>154</v>
      </c>
      <c r="B105952" t="s">
        <v>155</v>
      </c>
      <c r="C105952">
        <v>413</v>
      </c>
      <c r="D105952" t="s">
        <v>91</v>
      </c>
      <c r="E105952" t="s">
        <v>89</v>
      </c>
      <c r="F105952" s="1">
        <v>43556</v>
      </c>
      <c r="G105952">
        <v>7</v>
      </c>
    </row>
    <row r="105953" spans="1:7" x14ac:dyDescent="0.2">
      <c r="A105953" t="s">
        <v>149</v>
      </c>
      <c r="B105953" t="s">
        <v>153</v>
      </c>
      <c r="C105953">
        <v>612</v>
      </c>
      <c r="D105953" t="s">
        <v>103</v>
      </c>
      <c r="E105953" t="s">
        <v>102</v>
      </c>
      <c r="F105953" s="1">
        <v>43556</v>
      </c>
      <c r="G105953">
        <v>0</v>
      </c>
    </row>
    <row r="105954" spans="1:7" x14ac:dyDescent="0.2">
      <c r="A105954" t="s">
        <v>154</v>
      </c>
      <c r="B105954" t="s">
        <v>155</v>
      </c>
      <c r="C105954">
        <v>412</v>
      </c>
      <c r="D105954" t="s">
        <v>90</v>
      </c>
      <c r="E105954" t="s">
        <v>89</v>
      </c>
      <c r="F105954" s="1">
        <v>43556</v>
      </c>
      <c r="G105954">
        <v>67</v>
      </c>
    </row>
    <row r="105955" spans="1:7" x14ac:dyDescent="0.2">
      <c r="A105955" t="s">
        <v>160</v>
      </c>
      <c r="B105955" t="s">
        <v>162</v>
      </c>
      <c r="C105955">
        <v>424</v>
      </c>
      <c r="D105955" t="s">
        <v>95</v>
      </c>
      <c r="E105955" t="s">
        <v>89</v>
      </c>
      <c r="F105955" s="1">
        <v>43556</v>
      </c>
      <c r="G105955">
        <v>0</v>
      </c>
    </row>
    <row r="105956" spans="1:7" x14ac:dyDescent="0.2">
      <c r="A105956" t="s">
        <v>72</v>
      </c>
      <c r="B105956" t="s">
        <v>73</v>
      </c>
      <c r="C105956">
        <v>613</v>
      </c>
      <c r="D105956" t="s">
        <v>104</v>
      </c>
      <c r="E105956" t="s">
        <v>102</v>
      </c>
      <c r="F105956" s="1">
        <v>43556</v>
      </c>
      <c r="G105956">
        <v>1</v>
      </c>
    </row>
    <row r="105957" spans="1:7" x14ac:dyDescent="0.2">
      <c r="A105957" t="s">
        <v>160</v>
      </c>
      <c r="B105957" t="s">
        <v>162</v>
      </c>
      <c r="C105957">
        <v>81</v>
      </c>
      <c r="D105957" t="s">
        <v>111</v>
      </c>
      <c r="E105957" t="s">
        <v>112</v>
      </c>
      <c r="F105957" s="1">
        <v>43556</v>
      </c>
      <c r="G105957">
        <v>62</v>
      </c>
    </row>
    <row r="105958" spans="1:7" x14ac:dyDescent="0.2">
      <c r="A105958" t="s">
        <v>72</v>
      </c>
      <c r="B105958" t="s">
        <v>73</v>
      </c>
      <c r="C105958">
        <v>513</v>
      </c>
      <c r="D105958" t="s">
        <v>100</v>
      </c>
      <c r="E105958" t="s">
        <v>98</v>
      </c>
      <c r="F105958" s="1">
        <v>43556</v>
      </c>
      <c r="G105958">
        <v>0</v>
      </c>
    </row>
    <row r="105959" spans="1:7" x14ac:dyDescent="0.2">
      <c r="A105959" t="s">
        <v>166</v>
      </c>
      <c r="B105959" t="s">
        <v>169</v>
      </c>
      <c r="C105959">
        <v>1211</v>
      </c>
      <c r="D105959" t="s">
        <v>130</v>
      </c>
      <c r="E105959" t="s">
        <v>131</v>
      </c>
      <c r="F105959" s="1">
        <v>43556</v>
      </c>
      <c r="G105959">
        <v>9</v>
      </c>
    </row>
    <row r="105960" spans="1:7" x14ac:dyDescent="0.2">
      <c r="A105960" t="s">
        <v>149</v>
      </c>
      <c r="B105960" t="s">
        <v>151</v>
      </c>
      <c r="C105960">
        <v>131</v>
      </c>
      <c r="D105960" t="s">
        <v>134</v>
      </c>
      <c r="E105960" t="s">
        <v>135</v>
      </c>
      <c r="F105960" s="1">
        <v>43556</v>
      </c>
      <c r="G105960">
        <v>133</v>
      </c>
    </row>
    <row r="105961" spans="1:7" x14ac:dyDescent="0.2">
      <c r="A105961" t="s">
        <v>166</v>
      </c>
      <c r="B105961" t="s">
        <v>170</v>
      </c>
      <c r="C105961">
        <v>1121</v>
      </c>
      <c r="D105961" t="s">
        <v>126</v>
      </c>
      <c r="E105961" t="s">
        <v>125</v>
      </c>
      <c r="F105961" s="1">
        <v>43556</v>
      </c>
      <c r="G105961">
        <v>0</v>
      </c>
    </row>
    <row r="105962" spans="1:7" x14ac:dyDescent="0.2">
      <c r="A105962" t="s">
        <v>160</v>
      </c>
      <c r="B105962" t="s">
        <v>162</v>
      </c>
      <c r="C105962">
        <v>103</v>
      </c>
      <c r="D105962" t="s">
        <v>123</v>
      </c>
      <c r="E105962" t="s">
        <v>119</v>
      </c>
      <c r="F105962" s="1">
        <v>43556</v>
      </c>
      <c r="G105962">
        <v>4</v>
      </c>
    </row>
    <row r="105963" spans="1:7" x14ac:dyDescent="0.2">
      <c r="A105963" t="s">
        <v>72</v>
      </c>
      <c r="B105963" t="s">
        <v>146</v>
      </c>
      <c r="C105963">
        <v>513</v>
      </c>
      <c r="D105963" t="s">
        <v>100</v>
      </c>
      <c r="E105963" t="s">
        <v>98</v>
      </c>
      <c r="F105963" s="1">
        <v>43556</v>
      </c>
      <c r="G105963">
        <v>0</v>
      </c>
    </row>
    <row r="105964" spans="1:7" x14ac:dyDescent="0.2">
      <c r="A105964" t="s">
        <v>171</v>
      </c>
      <c r="B105964" t="s">
        <v>173</v>
      </c>
      <c r="C105964">
        <v>421</v>
      </c>
      <c r="D105964" t="s">
        <v>92</v>
      </c>
      <c r="E105964" t="s">
        <v>89</v>
      </c>
      <c r="F105964" s="1">
        <v>43556</v>
      </c>
      <c r="G105964">
        <v>0</v>
      </c>
    </row>
    <row r="105965" spans="1:7" x14ac:dyDescent="0.2">
      <c r="A105965" t="s">
        <v>160</v>
      </c>
      <c r="B105965" t="s">
        <v>162</v>
      </c>
      <c r="C105965">
        <v>33</v>
      </c>
      <c r="D105965" t="s">
        <v>85</v>
      </c>
      <c r="E105965" t="s">
        <v>83</v>
      </c>
      <c r="F105965" s="1">
        <v>43556</v>
      </c>
      <c r="G105965">
        <v>10</v>
      </c>
    </row>
    <row r="105966" spans="1:7" x14ac:dyDescent="0.2">
      <c r="A105966" t="s">
        <v>171</v>
      </c>
      <c r="B105966" t="s">
        <v>173</v>
      </c>
      <c r="C105966">
        <v>511</v>
      </c>
      <c r="D105966" t="s">
        <v>97</v>
      </c>
      <c r="E105966" t="s">
        <v>98</v>
      </c>
      <c r="F105966" s="1">
        <v>43556</v>
      </c>
      <c r="G105966">
        <v>0</v>
      </c>
    </row>
    <row r="105967" spans="1:7" x14ac:dyDescent="0.2">
      <c r="A105967" t="s">
        <v>149</v>
      </c>
      <c r="B105967" t="s">
        <v>152</v>
      </c>
      <c r="C105967">
        <v>512</v>
      </c>
      <c r="D105967" t="s">
        <v>99</v>
      </c>
      <c r="E105967" t="s">
        <v>98</v>
      </c>
      <c r="F105967" s="1">
        <v>43556</v>
      </c>
      <c r="G105967">
        <v>0</v>
      </c>
    </row>
    <row r="105968" spans="1:7" x14ac:dyDescent="0.2">
      <c r="A105968" t="s">
        <v>149</v>
      </c>
      <c r="B105968" t="s">
        <v>153</v>
      </c>
      <c r="C105968">
        <v>425</v>
      </c>
      <c r="D105968" t="s">
        <v>96</v>
      </c>
      <c r="E105968" t="s">
        <v>89</v>
      </c>
      <c r="F105968" s="1">
        <v>43556</v>
      </c>
      <c r="G105968">
        <v>1</v>
      </c>
    </row>
    <row r="105969" spans="1:7" x14ac:dyDescent="0.2">
      <c r="A105969" t="s">
        <v>166</v>
      </c>
      <c r="B105969" t="s">
        <v>170</v>
      </c>
      <c r="C105969">
        <v>1011</v>
      </c>
      <c r="D105969" t="s">
        <v>118</v>
      </c>
      <c r="E105969" t="s">
        <v>119</v>
      </c>
      <c r="F105969" s="1">
        <v>43556</v>
      </c>
      <c r="G105969">
        <v>0</v>
      </c>
    </row>
    <row r="105970" spans="1:7" x14ac:dyDescent="0.2">
      <c r="A105970" t="s">
        <v>149</v>
      </c>
      <c r="B105970" t="s">
        <v>151</v>
      </c>
      <c r="C105970">
        <v>114</v>
      </c>
      <c r="D105970" t="s">
        <v>129</v>
      </c>
      <c r="E105970" t="s">
        <v>125</v>
      </c>
      <c r="F105970" s="1">
        <v>43556</v>
      </c>
      <c r="G105970">
        <v>0</v>
      </c>
    </row>
    <row r="105971" spans="1:7" x14ac:dyDescent="0.2">
      <c r="A105971" t="s">
        <v>166</v>
      </c>
      <c r="B105971" t="s">
        <v>170</v>
      </c>
      <c r="C105971">
        <v>131</v>
      </c>
      <c r="D105971" t="s">
        <v>134</v>
      </c>
      <c r="E105971" t="s">
        <v>135</v>
      </c>
      <c r="F105971" s="1">
        <v>43556</v>
      </c>
      <c r="G105971">
        <v>242</v>
      </c>
    </row>
    <row r="105972" spans="1:7" x14ac:dyDescent="0.2">
      <c r="A105972" t="s">
        <v>171</v>
      </c>
      <c r="B105972" t="s">
        <v>173</v>
      </c>
      <c r="C105972">
        <v>631</v>
      </c>
      <c r="D105972" t="s">
        <v>106</v>
      </c>
      <c r="E105972" t="s">
        <v>102</v>
      </c>
      <c r="F105972" s="1">
        <v>43556</v>
      </c>
      <c r="G105972">
        <v>3</v>
      </c>
    </row>
    <row r="105973" spans="1:7" x14ac:dyDescent="0.2">
      <c r="A105973" t="s">
        <v>72</v>
      </c>
      <c r="B105973" t="s">
        <v>146</v>
      </c>
      <c r="C105973">
        <v>423</v>
      </c>
      <c r="D105973" t="s">
        <v>94</v>
      </c>
      <c r="E105973" t="s">
        <v>89</v>
      </c>
      <c r="F105973" s="1">
        <v>43556</v>
      </c>
      <c r="G105973">
        <v>0</v>
      </c>
    </row>
    <row r="105974" spans="1:7" x14ac:dyDescent="0.2">
      <c r="A105974" t="s">
        <v>166</v>
      </c>
      <c r="B105974" t="s">
        <v>170</v>
      </c>
      <c r="C105974">
        <v>152</v>
      </c>
      <c r="D105974" t="s">
        <v>143</v>
      </c>
      <c r="E105974" t="s">
        <v>142</v>
      </c>
      <c r="F105974" s="1">
        <v>43556</v>
      </c>
      <c r="G105974">
        <v>0</v>
      </c>
    </row>
    <row r="105975" spans="1:7" x14ac:dyDescent="0.2">
      <c r="A105975" t="s">
        <v>171</v>
      </c>
      <c r="B105975" t="s">
        <v>177</v>
      </c>
      <c r="C105975">
        <v>1022</v>
      </c>
      <c r="D105975" t="s">
        <v>122</v>
      </c>
      <c r="E105975" t="s">
        <v>119</v>
      </c>
      <c r="F105975" s="1">
        <v>43556</v>
      </c>
      <c r="G105975">
        <v>453</v>
      </c>
    </row>
    <row r="105976" spans="1:7" x14ac:dyDescent="0.2">
      <c r="A105976" t="s">
        <v>149</v>
      </c>
      <c r="B105976" t="s">
        <v>153</v>
      </c>
      <c r="C105976">
        <v>152</v>
      </c>
      <c r="D105976" t="s">
        <v>143</v>
      </c>
      <c r="E105976" t="s">
        <v>142</v>
      </c>
      <c r="F105976" s="1">
        <v>43556</v>
      </c>
      <c r="G105976">
        <v>0</v>
      </c>
    </row>
    <row r="105977" spans="1:7" x14ac:dyDescent="0.2">
      <c r="A105977" t="s">
        <v>166</v>
      </c>
      <c r="B105977" t="s">
        <v>169</v>
      </c>
      <c r="C105977">
        <v>613</v>
      </c>
      <c r="D105977" t="s">
        <v>104</v>
      </c>
      <c r="E105977" t="s">
        <v>102</v>
      </c>
      <c r="F105977" s="1">
        <v>43556</v>
      </c>
      <c r="G105977">
        <v>2</v>
      </c>
    </row>
    <row r="105978" spans="1:7" x14ac:dyDescent="0.2">
      <c r="A105978" t="s">
        <v>149</v>
      </c>
      <c r="B105978" t="s">
        <v>153</v>
      </c>
      <c r="C105978">
        <v>21</v>
      </c>
      <c r="D105978" t="s">
        <v>79</v>
      </c>
      <c r="E105978" t="s">
        <v>80</v>
      </c>
      <c r="F105978" s="1">
        <v>43556</v>
      </c>
      <c r="G105978">
        <v>14</v>
      </c>
    </row>
    <row r="105979" spans="1:7" x14ac:dyDescent="0.2">
      <c r="A105979" t="s">
        <v>149</v>
      </c>
      <c r="B105979" t="s">
        <v>153</v>
      </c>
      <c r="C105979">
        <v>821</v>
      </c>
      <c r="D105979" t="s">
        <v>113</v>
      </c>
      <c r="E105979" t="s">
        <v>112</v>
      </c>
      <c r="F105979" s="1">
        <v>43556</v>
      </c>
      <c r="G105979">
        <v>0</v>
      </c>
    </row>
    <row r="105980" spans="1:7" x14ac:dyDescent="0.2">
      <c r="A105980" t="s">
        <v>166</v>
      </c>
      <c r="B105980" t="s">
        <v>170</v>
      </c>
      <c r="C105980">
        <v>712</v>
      </c>
      <c r="D105980" t="s">
        <v>109</v>
      </c>
      <c r="E105980" t="s">
        <v>108</v>
      </c>
      <c r="F105980" s="1">
        <v>43556</v>
      </c>
      <c r="G105980">
        <v>88</v>
      </c>
    </row>
    <row r="105981" spans="1:7" x14ac:dyDescent="0.2">
      <c r="A105981" t="s">
        <v>154</v>
      </c>
      <c r="B105981" t="s">
        <v>155</v>
      </c>
      <c r="C105981">
        <v>84</v>
      </c>
      <c r="D105981" t="s">
        <v>115</v>
      </c>
      <c r="E105981" t="s">
        <v>112</v>
      </c>
      <c r="F105981" s="1">
        <v>43556</v>
      </c>
      <c r="G105981">
        <v>507</v>
      </c>
    </row>
    <row r="105982" spans="1:7" x14ac:dyDescent="0.2">
      <c r="A105982" t="s">
        <v>171</v>
      </c>
      <c r="B105982" t="s">
        <v>173</v>
      </c>
      <c r="C105982">
        <v>312</v>
      </c>
      <c r="D105982" t="s">
        <v>84</v>
      </c>
      <c r="E105982" t="s">
        <v>83</v>
      </c>
      <c r="F105982" s="1">
        <v>43556</v>
      </c>
      <c r="G105982">
        <v>14</v>
      </c>
    </row>
    <row r="105983" spans="1:7" x14ac:dyDescent="0.2">
      <c r="A105983" t="s">
        <v>160</v>
      </c>
      <c r="B105983" t="s">
        <v>162</v>
      </c>
      <c r="C105983">
        <v>711</v>
      </c>
      <c r="D105983" t="s">
        <v>107</v>
      </c>
      <c r="E105983" t="s">
        <v>108</v>
      </c>
      <c r="F105983" s="1">
        <v>43556</v>
      </c>
      <c r="G105983">
        <v>1</v>
      </c>
    </row>
    <row r="105984" spans="1:7" x14ac:dyDescent="0.2">
      <c r="A105984" t="s">
        <v>154</v>
      </c>
      <c r="B105984" t="s">
        <v>155</v>
      </c>
      <c r="C105984">
        <v>9</v>
      </c>
      <c r="D105984" t="s">
        <v>116</v>
      </c>
      <c r="E105984" t="s">
        <v>117</v>
      </c>
      <c r="F105984" s="1">
        <v>43556</v>
      </c>
      <c r="G105984">
        <v>72</v>
      </c>
    </row>
    <row r="105985" spans="1:7" x14ac:dyDescent="0.2">
      <c r="A105985" t="s">
        <v>149</v>
      </c>
      <c r="B105985" t="s">
        <v>152</v>
      </c>
      <c r="C105985">
        <v>412</v>
      </c>
      <c r="D105985" t="s">
        <v>90</v>
      </c>
      <c r="E105985" t="s">
        <v>89</v>
      </c>
      <c r="F105985" s="1">
        <v>43556</v>
      </c>
      <c r="G105985">
        <v>103</v>
      </c>
    </row>
    <row r="105986" spans="1:7" x14ac:dyDescent="0.2">
      <c r="A105986" t="s">
        <v>72</v>
      </c>
      <c r="B105986" t="s">
        <v>146</v>
      </c>
      <c r="C105986">
        <v>132</v>
      </c>
      <c r="D105986" t="s">
        <v>136</v>
      </c>
      <c r="E105986" t="s">
        <v>135</v>
      </c>
      <c r="F105986" s="1">
        <v>43556</v>
      </c>
      <c r="G105986">
        <v>18</v>
      </c>
    </row>
    <row r="105987" spans="1:7" x14ac:dyDescent="0.2">
      <c r="A105987" t="s">
        <v>166</v>
      </c>
      <c r="B105987" t="s">
        <v>169</v>
      </c>
      <c r="C105987">
        <v>612</v>
      </c>
      <c r="D105987" t="s">
        <v>103</v>
      </c>
      <c r="E105987" t="s">
        <v>102</v>
      </c>
      <c r="F105987" s="1">
        <v>43556</v>
      </c>
      <c r="G105987">
        <v>0</v>
      </c>
    </row>
    <row r="105988" spans="1:7" x14ac:dyDescent="0.2">
      <c r="A105988" t="s">
        <v>149</v>
      </c>
      <c r="B105988" t="s">
        <v>152</v>
      </c>
      <c r="C105988">
        <v>81</v>
      </c>
      <c r="D105988" t="s">
        <v>111</v>
      </c>
      <c r="E105988" t="s">
        <v>112</v>
      </c>
      <c r="F105988" s="1">
        <v>43556</v>
      </c>
      <c r="G105988">
        <v>26</v>
      </c>
    </row>
    <row r="105989" spans="1:7" x14ac:dyDescent="0.2">
      <c r="A105989" t="s">
        <v>166</v>
      </c>
      <c r="B105989" t="s">
        <v>170</v>
      </c>
      <c r="C105989">
        <v>153</v>
      </c>
      <c r="D105989" t="s">
        <v>144</v>
      </c>
      <c r="E105989" t="s">
        <v>142</v>
      </c>
      <c r="F105989" s="1">
        <v>43556</v>
      </c>
      <c r="G105989">
        <v>2</v>
      </c>
    </row>
    <row r="105990" spans="1:7" x14ac:dyDescent="0.2">
      <c r="A105990" t="s">
        <v>171</v>
      </c>
      <c r="B105990" t="s">
        <v>173</v>
      </c>
      <c r="C105990">
        <v>84</v>
      </c>
      <c r="D105990" t="s">
        <v>115</v>
      </c>
      <c r="E105990" t="s">
        <v>112</v>
      </c>
      <c r="F105990" s="1">
        <v>43556</v>
      </c>
      <c r="G105990">
        <v>727</v>
      </c>
    </row>
    <row r="105991" spans="1:7" x14ac:dyDescent="0.2">
      <c r="A105991" t="s">
        <v>171</v>
      </c>
      <c r="B105991" t="s">
        <v>172</v>
      </c>
      <c r="C105991">
        <v>132</v>
      </c>
      <c r="D105991" t="s">
        <v>136</v>
      </c>
      <c r="E105991" t="s">
        <v>135</v>
      </c>
      <c r="F105991" s="1">
        <v>43556</v>
      </c>
      <c r="G105991">
        <v>64</v>
      </c>
    </row>
    <row r="105992" spans="1:7" x14ac:dyDescent="0.2">
      <c r="A105992" t="s">
        <v>149</v>
      </c>
      <c r="B105992" t="s">
        <v>151</v>
      </c>
      <c r="C105992">
        <v>81</v>
      </c>
      <c r="D105992" t="s">
        <v>111</v>
      </c>
      <c r="E105992" t="s">
        <v>112</v>
      </c>
      <c r="F105992" s="1">
        <v>43556</v>
      </c>
      <c r="G105992">
        <v>10</v>
      </c>
    </row>
    <row r="105993" spans="1:7" x14ac:dyDescent="0.2">
      <c r="A105993" t="s">
        <v>72</v>
      </c>
      <c r="B105993" t="s">
        <v>73</v>
      </c>
      <c r="C105993">
        <v>612</v>
      </c>
      <c r="D105993" t="s">
        <v>103</v>
      </c>
      <c r="E105993" t="s">
        <v>102</v>
      </c>
      <c r="F105993" s="1">
        <v>43556</v>
      </c>
      <c r="G105993">
        <v>0</v>
      </c>
    </row>
    <row r="105994" spans="1:7" x14ac:dyDescent="0.2">
      <c r="A105994" t="s">
        <v>166</v>
      </c>
      <c r="B105994" t="s">
        <v>170</v>
      </c>
      <c r="C105994">
        <v>713</v>
      </c>
      <c r="D105994" t="s">
        <v>110</v>
      </c>
      <c r="E105994" t="s">
        <v>108</v>
      </c>
      <c r="F105994" s="1">
        <v>43556</v>
      </c>
      <c r="G105994">
        <v>0</v>
      </c>
    </row>
    <row r="105995" spans="1:7" x14ac:dyDescent="0.2">
      <c r="A105995" t="s">
        <v>149</v>
      </c>
      <c r="B105995" t="s">
        <v>151</v>
      </c>
      <c r="C105995">
        <v>821</v>
      </c>
      <c r="D105995" t="s">
        <v>113</v>
      </c>
      <c r="E105995" t="s">
        <v>112</v>
      </c>
      <c r="F105995" s="1">
        <v>43556</v>
      </c>
      <c r="G105995">
        <v>1</v>
      </c>
    </row>
    <row r="105996" spans="1:7" x14ac:dyDescent="0.2">
      <c r="A105996" t="s">
        <v>171</v>
      </c>
      <c r="B105996" t="s">
        <v>172</v>
      </c>
      <c r="C105996">
        <v>822</v>
      </c>
      <c r="D105996" t="s">
        <v>114</v>
      </c>
      <c r="E105996" t="s">
        <v>112</v>
      </c>
      <c r="F105996" s="1">
        <v>43556</v>
      </c>
      <c r="G105996">
        <v>459</v>
      </c>
    </row>
    <row r="105997" spans="1:7" x14ac:dyDescent="0.2">
      <c r="A105997" t="s">
        <v>171</v>
      </c>
      <c r="B105997" t="s">
        <v>173</v>
      </c>
      <c r="C105997">
        <v>33</v>
      </c>
      <c r="D105997" t="s">
        <v>85</v>
      </c>
      <c r="E105997" t="s">
        <v>83</v>
      </c>
      <c r="F105997" s="1">
        <v>43556</v>
      </c>
      <c r="G105997">
        <v>10</v>
      </c>
    </row>
    <row r="105998" spans="1:7" x14ac:dyDescent="0.2">
      <c r="A105998" t="s">
        <v>154</v>
      </c>
      <c r="B105998" t="s">
        <v>155</v>
      </c>
      <c r="C105998">
        <v>821</v>
      </c>
      <c r="D105998" t="s">
        <v>113</v>
      </c>
      <c r="E105998" t="s">
        <v>112</v>
      </c>
      <c r="F105998" s="1">
        <v>43556</v>
      </c>
      <c r="G105998">
        <v>17</v>
      </c>
    </row>
    <row r="105999" spans="1:7" x14ac:dyDescent="0.2">
      <c r="A105999" t="s">
        <v>160</v>
      </c>
      <c r="B105999" t="s">
        <v>162</v>
      </c>
      <c r="C105999">
        <v>511</v>
      </c>
      <c r="D105999" t="s">
        <v>97</v>
      </c>
      <c r="E105999" t="s">
        <v>98</v>
      </c>
      <c r="F105999" s="1">
        <v>43556</v>
      </c>
      <c r="G105999">
        <v>0</v>
      </c>
    </row>
    <row r="106000" spans="1:7" x14ac:dyDescent="0.2">
      <c r="A106000" t="s">
        <v>154</v>
      </c>
      <c r="B106000" t="s">
        <v>155</v>
      </c>
      <c r="C106000">
        <v>822</v>
      </c>
      <c r="D106000" t="s">
        <v>114</v>
      </c>
      <c r="E106000" t="s">
        <v>112</v>
      </c>
      <c r="F106000" s="1">
        <v>43556</v>
      </c>
      <c r="G106000">
        <v>424</v>
      </c>
    </row>
    <row r="106001" spans="1:7" x14ac:dyDescent="0.2">
      <c r="A106001" t="s">
        <v>166</v>
      </c>
      <c r="B106001" t="s">
        <v>170</v>
      </c>
      <c r="C106001">
        <v>151</v>
      </c>
      <c r="D106001" t="s">
        <v>141</v>
      </c>
      <c r="E106001" t="s">
        <v>142</v>
      </c>
      <c r="F106001" s="1">
        <v>43556</v>
      </c>
      <c r="G106001">
        <v>1</v>
      </c>
    </row>
    <row r="106002" spans="1:7" x14ac:dyDescent="0.2">
      <c r="A106002" t="s">
        <v>166</v>
      </c>
      <c r="B106002" t="s">
        <v>169</v>
      </c>
      <c r="C106002">
        <v>621</v>
      </c>
      <c r="D106002" t="s">
        <v>105</v>
      </c>
      <c r="E106002" t="s">
        <v>102</v>
      </c>
      <c r="F106002" s="1">
        <v>43556</v>
      </c>
      <c r="G106002">
        <v>0</v>
      </c>
    </row>
    <row r="106003" spans="1:7" x14ac:dyDescent="0.2">
      <c r="A106003" t="s">
        <v>149</v>
      </c>
      <c r="B106003" t="s">
        <v>151</v>
      </c>
      <c r="C106003">
        <v>151</v>
      </c>
      <c r="D106003" t="s">
        <v>141</v>
      </c>
      <c r="E106003" t="s">
        <v>142</v>
      </c>
      <c r="F106003" s="1">
        <v>43556</v>
      </c>
      <c r="G106003">
        <v>1</v>
      </c>
    </row>
    <row r="106004" spans="1:7" x14ac:dyDescent="0.2">
      <c r="A106004" t="s">
        <v>149</v>
      </c>
      <c r="B106004" t="s">
        <v>153</v>
      </c>
      <c r="C106004">
        <v>22</v>
      </c>
      <c r="D106004" t="s">
        <v>81</v>
      </c>
      <c r="E106004" t="s">
        <v>80</v>
      </c>
      <c r="F106004" s="1">
        <v>43556</v>
      </c>
      <c r="G106004">
        <v>1</v>
      </c>
    </row>
    <row r="106005" spans="1:7" x14ac:dyDescent="0.2">
      <c r="A106005" t="s">
        <v>171</v>
      </c>
      <c r="B106005" t="s">
        <v>173</v>
      </c>
      <c r="C106005">
        <v>822</v>
      </c>
      <c r="D106005" t="s">
        <v>114</v>
      </c>
      <c r="E106005" t="s">
        <v>112</v>
      </c>
      <c r="F106005" s="1">
        <v>43556</v>
      </c>
      <c r="G106005">
        <v>669</v>
      </c>
    </row>
    <row r="106006" spans="1:7" x14ac:dyDescent="0.2">
      <c r="A106006" t="s">
        <v>166</v>
      </c>
      <c r="B106006" t="s">
        <v>170</v>
      </c>
      <c r="C106006">
        <v>12</v>
      </c>
      <c r="D106006" t="s">
        <v>78</v>
      </c>
      <c r="E106006" t="s">
        <v>75</v>
      </c>
      <c r="F106006" s="1">
        <v>43556</v>
      </c>
      <c r="G106006">
        <v>0</v>
      </c>
    </row>
    <row r="106007" spans="1:7" x14ac:dyDescent="0.2">
      <c r="A106007" t="s">
        <v>171</v>
      </c>
      <c r="B106007" t="s">
        <v>172</v>
      </c>
      <c r="C106007">
        <v>821</v>
      </c>
      <c r="D106007" t="s">
        <v>113</v>
      </c>
      <c r="E106007" t="s">
        <v>112</v>
      </c>
      <c r="F106007" s="1">
        <v>43556</v>
      </c>
      <c r="G106007">
        <v>420</v>
      </c>
    </row>
    <row r="106008" spans="1:7" x14ac:dyDescent="0.2">
      <c r="A106008" t="s">
        <v>160</v>
      </c>
      <c r="B106008" t="s">
        <v>162</v>
      </c>
      <c r="C106008">
        <v>113</v>
      </c>
      <c r="D106008" t="s">
        <v>128</v>
      </c>
      <c r="E106008" t="s">
        <v>125</v>
      </c>
      <c r="F106008" s="1">
        <v>43556</v>
      </c>
      <c r="G106008">
        <v>18</v>
      </c>
    </row>
    <row r="106009" spans="1:7" x14ac:dyDescent="0.2">
      <c r="A106009" t="s">
        <v>72</v>
      </c>
      <c r="B106009" t="s">
        <v>146</v>
      </c>
      <c r="C106009">
        <v>411</v>
      </c>
      <c r="D106009" t="s">
        <v>88</v>
      </c>
      <c r="E106009" t="s">
        <v>89</v>
      </c>
      <c r="F106009" s="1">
        <v>43556</v>
      </c>
      <c r="G106009">
        <v>2</v>
      </c>
    </row>
    <row r="106010" spans="1:7" x14ac:dyDescent="0.2">
      <c r="A106010" t="s">
        <v>160</v>
      </c>
      <c r="B106010" t="s">
        <v>162</v>
      </c>
      <c r="C106010">
        <v>21</v>
      </c>
      <c r="D106010" t="s">
        <v>79</v>
      </c>
      <c r="E106010" t="s">
        <v>80</v>
      </c>
      <c r="F106010" s="1">
        <v>43556</v>
      </c>
      <c r="G106010">
        <v>20</v>
      </c>
    </row>
    <row r="106011" spans="1:7" x14ac:dyDescent="0.2">
      <c r="A106011" t="s">
        <v>160</v>
      </c>
      <c r="B106011" t="s">
        <v>162</v>
      </c>
      <c r="C106011">
        <v>34</v>
      </c>
      <c r="D106011" t="s">
        <v>86</v>
      </c>
      <c r="E106011" t="s">
        <v>83</v>
      </c>
      <c r="F106011" s="1">
        <v>43556</v>
      </c>
      <c r="G106011">
        <v>21</v>
      </c>
    </row>
    <row r="106012" spans="1:7" x14ac:dyDescent="0.2">
      <c r="A106012" t="s">
        <v>149</v>
      </c>
      <c r="B106012" t="s">
        <v>152</v>
      </c>
      <c r="C106012">
        <v>713</v>
      </c>
      <c r="D106012" t="s">
        <v>110</v>
      </c>
      <c r="E106012" t="s">
        <v>108</v>
      </c>
      <c r="F106012" s="1">
        <v>43556</v>
      </c>
      <c r="G106012">
        <v>1</v>
      </c>
    </row>
    <row r="106013" spans="1:7" x14ac:dyDescent="0.2">
      <c r="A106013" t="s">
        <v>166</v>
      </c>
      <c r="B106013" t="s">
        <v>170</v>
      </c>
      <c r="C106013">
        <v>21</v>
      </c>
      <c r="D106013" t="s">
        <v>79</v>
      </c>
      <c r="E106013" t="s">
        <v>80</v>
      </c>
      <c r="F106013" s="1">
        <v>43556</v>
      </c>
      <c r="G106013">
        <v>30</v>
      </c>
    </row>
    <row r="106014" spans="1:7" x14ac:dyDescent="0.2">
      <c r="A106014" t="s">
        <v>171</v>
      </c>
      <c r="B106014" t="s">
        <v>173</v>
      </c>
      <c r="C106014">
        <v>9</v>
      </c>
      <c r="D106014" t="s">
        <v>116</v>
      </c>
      <c r="E106014" t="s">
        <v>117</v>
      </c>
      <c r="F106014" s="1">
        <v>43556</v>
      </c>
      <c r="G106014">
        <v>208</v>
      </c>
    </row>
    <row r="106015" spans="1:7" x14ac:dyDescent="0.2">
      <c r="A106015" t="s">
        <v>149</v>
      </c>
      <c r="B106015" t="s">
        <v>151</v>
      </c>
      <c r="C106015">
        <v>712</v>
      </c>
      <c r="D106015" t="s">
        <v>109</v>
      </c>
      <c r="E106015" t="s">
        <v>108</v>
      </c>
      <c r="F106015" s="1">
        <v>43556</v>
      </c>
      <c r="G106015">
        <v>37</v>
      </c>
    </row>
    <row r="106016" spans="1:7" x14ac:dyDescent="0.2">
      <c r="A106016" t="s">
        <v>171</v>
      </c>
      <c r="B106016" t="s">
        <v>177</v>
      </c>
      <c r="C106016">
        <v>1021</v>
      </c>
      <c r="D106016" t="s">
        <v>121</v>
      </c>
      <c r="E106016" t="s">
        <v>119</v>
      </c>
      <c r="F106016" s="1">
        <v>43556</v>
      </c>
      <c r="G106016">
        <v>112</v>
      </c>
    </row>
    <row r="106017" spans="1:7" x14ac:dyDescent="0.2">
      <c r="A106017" t="s">
        <v>149</v>
      </c>
      <c r="B106017" t="s">
        <v>153</v>
      </c>
      <c r="C106017">
        <v>112</v>
      </c>
      <c r="D106017" t="s">
        <v>76</v>
      </c>
      <c r="E106017" t="s">
        <v>75</v>
      </c>
      <c r="F106017" s="1">
        <v>43556</v>
      </c>
      <c r="G106017">
        <v>0</v>
      </c>
    </row>
    <row r="106018" spans="1:7" x14ac:dyDescent="0.2">
      <c r="A106018" t="s">
        <v>149</v>
      </c>
      <c r="B106018" t="s">
        <v>152</v>
      </c>
      <c r="C106018">
        <v>411</v>
      </c>
      <c r="D106018" t="s">
        <v>88</v>
      </c>
      <c r="E106018" t="s">
        <v>89</v>
      </c>
      <c r="F106018" s="1">
        <v>43556</v>
      </c>
      <c r="G106018">
        <v>0</v>
      </c>
    </row>
    <row r="106019" spans="1:7" x14ac:dyDescent="0.2">
      <c r="A106019" t="s">
        <v>171</v>
      </c>
      <c r="B106019" t="s">
        <v>172</v>
      </c>
      <c r="C106019">
        <v>713</v>
      </c>
      <c r="D106019" t="s">
        <v>110</v>
      </c>
      <c r="E106019" t="s">
        <v>108</v>
      </c>
      <c r="F106019" s="1">
        <v>43556</v>
      </c>
      <c r="G106019">
        <v>10</v>
      </c>
    </row>
    <row r="106020" spans="1:7" x14ac:dyDescent="0.2">
      <c r="A106020" t="s">
        <v>171</v>
      </c>
      <c r="B106020" t="s">
        <v>173</v>
      </c>
      <c r="C106020">
        <v>311</v>
      </c>
      <c r="D106020" t="s">
        <v>82</v>
      </c>
      <c r="E106020" t="s">
        <v>83</v>
      </c>
      <c r="F106020" s="1">
        <v>43556</v>
      </c>
      <c r="G106020">
        <v>0</v>
      </c>
    </row>
    <row r="106021" spans="1:7" x14ac:dyDescent="0.2">
      <c r="A106021" t="s">
        <v>154</v>
      </c>
      <c r="B106021" t="s">
        <v>155</v>
      </c>
      <c r="C106021">
        <v>1021</v>
      </c>
      <c r="D106021" t="s">
        <v>121</v>
      </c>
      <c r="E106021" t="s">
        <v>119</v>
      </c>
      <c r="F106021" s="1">
        <v>43556</v>
      </c>
      <c r="G106021">
        <v>42</v>
      </c>
    </row>
    <row r="106022" spans="1:7" x14ac:dyDescent="0.2">
      <c r="A106022" t="s">
        <v>171</v>
      </c>
      <c r="B106022" t="s">
        <v>172</v>
      </c>
      <c r="C106022">
        <v>111</v>
      </c>
      <c r="D106022" t="s">
        <v>74</v>
      </c>
      <c r="E106022" t="s">
        <v>75</v>
      </c>
      <c r="F106022" s="1">
        <v>43556</v>
      </c>
      <c r="G106022">
        <v>1</v>
      </c>
    </row>
    <row r="106023" spans="1:7" x14ac:dyDescent="0.2">
      <c r="A106023" t="s">
        <v>166</v>
      </c>
      <c r="B106023" t="s">
        <v>169</v>
      </c>
      <c r="C106023">
        <v>511</v>
      </c>
      <c r="D106023" t="s">
        <v>97</v>
      </c>
      <c r="E106023" t="s">
        <v>98</v>
      </c>
      <c r="F106023" s="1">
        <v>43556</v>
      </c>
      <c r="G106023">
        <v>1</v>
      </c>
    </row>
    <row r="106024" spans="1:7" x14ac:dyDescent="0.2">
      <c r="A106024" t="s">
        <v>171</v>
      </c>
      <c r="B106024" t="s">
        <v>173</v>
      </c>
      <c r="C106024">
        <v>1012</v>
      </c>
      <c r="D106024" t="s">
        <v>120</v>
      </c>
      <c r="E106024" t="s">
        <v>119</v>
      </c>
      <c r="F106024" s="1">
        <v>43556</v>
      </c>
      <c r="G106024">
        <v>2</v>
      </c>
    </row>
    <row r="106025" spans="1:7" x14ac:dyDescent="0.2">
      <c r="A106025" t="s">
        <v>171</v>
      </c>
      <c r="B106025" t="s">
        <v>173</v>
      </c>
      <c r="C106025">
        <v>135</v>
      </c>
      <c r="D106025" t="s">
        <v>139</v>
      </c>
      <c r="E106025" t="s">
        <v>135</v>
      </c>
      <c r="F106025" s="1">
        <v>43556</v>
      </c>
      <c r="G106025">
        <v>2</v>
      </c>
    </row>
    <row r="106026" spans="1:7" x14ac:dyDescent="0.2">
      <c r="A106026" t="s">
        <v>166</v>
      </c>
      <c r="B106026" t="s">
        <v>170</v>
      </c>
      <c r="C106026">
        <v>631</v>
      </c>
      <c r="D106026" t="s">
        <v>106</v>
      </c>
      <c r="E106026" t="s">
        <v>102</v>
      </c>
      <c r="F106026" s="1">
        <v>43556</v>
      </c>
      <c r="G106026">
        <v>1</v>
      </c>
    </row>
    <row r="106027" spans="1:7" x14ac:dyDescent="0.2">
      <c r="A106027" t="s">
        <v>149</v>
      </c>
      <c r="B106027" t="s">
        <v>151</v>
      </c>
      <c r="C106027">
        <v>711</v>
      </c>
      <c r="D106027" t="s">
        <v>107</v>
      </c>
      <c r="E106027" t="s">
        <v>108</v>
      </c>
      <c r="F106027" s="1">
        <v>43556</v>
      </c>
      <c r="G106027">
        <v>0</v>
      </c>
    </row>
    <row r="106028" spans="1:7" x14ac:dyDescent="0.2">
      <c r="A106028" t="s">
        <v>171</v>
      </c>
      <c r="B106028" t="s">
        <v>172</v>
      </c>
      <c r="C106028">
        <v>112</v>
      </c>
      <c r="D106028" t="s">
        <v>76</v>
      </c>
      <c r="E106028" t="s">
        <v>75</v>
      </c>
      <c r="F106028" s="1">
        <v>43556</v>
      </c>
      <c r="G106028">
        <v>0</v>
      </c>
    </row>
    <row r="106029" spans="1:7" x14ac:dyDescent="0.2">
      <c r="A106029" t="s">
        <v>149</v>
      </c>
      <c r="B106029" t="s">
        <v>151</v>
      </c>
      <c r="C106029">
        <v>153</v>
      </c>
      <c r="D106029" t="s">
        <v>144</v>
      </c>
      <c r="E106029" t="s">
        <v>142</v>
      </c>
      <c r="F106029" s="1">
        <v>43556</v>
      </c>
      <c r="G106029">
        <v>0</v>
      </c>
    </row>
    <row r="106030" spans="1:7" x14ac:dyDescent="0.2">
      <c r="A106030" t="s">
        <v>154</v>
      </c>
      <c r="B106030" t="s">
        <v>155</v>
      </c>
      <c r="C106030">
        <v>1022</v>
      </c>
      <c r="D106030" t="s">
        <v>122</v>
      </c>
      <c r="E106030" t="s">
        <v>119</v>
      </c>
      <c r="F106030" s="1">
        <v>43556</v>
      </c>
      <c r="G106030">
        <v>195</v>
      </c>
    </row>
    <row r="106031" spans="1:7" x14ac:dyDescent="0.2">
      <c r="A106031" t="s">
        <v>149</v>
      </c>
      <c r="B106031" t="s">
        <v>153</v>
      </c>
      <c r="C106031">
        <v>136</v>
      </c>
      <c r="D106031" t="s">
        <v>140</v>
      </c>
      <c r="E106031" t="s">
        <v>135</v>
      </c>
      <c r="F106031" s="1">
        <v>43556</v>
      </c>
      <c r="G106031">
        <v>1</v>
      </c>
    </row>
    <row r="106032" spans="1:7" x14ac:dyDescent="0.2">
      <c r="A106032" t="s">
        <v>166</v>
      </c>
      <c r="B106032" t="s">
        <v>170</v>
      </c>
      <c r="C106032">
        <v>22</v>
      </c>
      <c r="D106032" t="s">
        <v>81</v>
      </c>
      <c r="E106032" t="s">
        <v>80</v>
      </c>
      <c r="F106032" s="1">
        <v>43556</v>
      </c>
      <c r="G106032">
        <v>6</v>
      </c>
    </row>
    <row r="106033" spans="1:7" x14ac:dyDescent="0.2">
      <c r="A106033" t="s">
        <v>171</v>
      </c>
      <c r="B106033" t="s">
        <v>177</v>
      </c>
      <c r="C106033">
        <v>512</v>
      </c>
      <c r="D106033" t="s">
        <v>99</v>
      </c>
      <c r="E106033" t="s">
        <v>98</v>
      </c>
      <c r="F106033" s="1">
        <v>43556</v>
      </c>
      <c r="G106033">
        <v>0</v>
      </c>
    </row>
    <row r="106034" spans="1:7" x14ac:dyDescent="0.2">
      <c r="A106034" t="s">
        <v>171</v>
      </c>
      <c r="B106034" t="s">
        <v>172</v>
      </c>
      <c r="C106034">
        <v>133</v>
      </c>
      <c r="D106034" t="s">
        <v>137</v>
      </c>
      <c r="E106034" t="s">
        <v>135</v>
      </c>
      <c r="F106034" s="1">
        <v>43556</v>
      </c>
      <c r="G106034">
        <v>0</v>
      </c>
    </row>
    <row r="106035" spans="1:7" x14ac:dyDescent="0.2">
      <c r="A106035" t="s">
        <v>149</v>
      </c>
      <c r="B106035" t="s">
        <v>153</v>
      </c>
      <c r="C106035">
        <v>151</v>
      </c>
      <c r="D106035" t="s">
        <v>141</v>
      </c>
      <c r="E106035" t="s">
        <v>142</v>
      </c>
      <c r="F106035" s="1">
        <v>43556</v>
      </c>
      <c r="G106035">
        <v>0</v>
      </c>
    </row>
    <row r="106036" spans="1:7" x14ac:dyDescent="0.2">
      <c r="A106036" t="s">
        <v>166</v>
      </c>
      <c r="B106036" t="s">
        <v>169</v>
      </c>
      <c r="C106036">
        <v>611</v>
      </c>
      <c r="D106036" t="s">
        <v>101</v>
      </c>
      <c r="E106036" t="s">
        <v>102</v>
      </c>
      <c r="F106036" s="1">
        <v>43556</v>
      </c>
      <c r="G106036">
        <v>2</v>
      </c>
    </row>
    <row r="106037" spans="1:7" x14ac:dyDescent="0.2">
      <c r="A106037" t="s">
        <v>160</v>
      </c>
      <c r="B106037" t="s">
        <v>162</v>
      </c>
      <c r="C106037">
        <v>822</v>
      </c>
      <c r="D106037" t="s">
        <v>114</v>
      </c>
      <c r="E106037" t="s">
        <v>112</v>
      </c>
      <c r="F106037" s="1">
        <v>43556</v>
      </c>
      <c r="G106037">
        <v>166</v>
      </c>
    </row>
    <row r="106038" spans="1:7" x14ac:dyDescent="0.2">
      <c r="A106038" t="s">
        <v>171</v>
      </c>
      <c r="B106038" t="s">
        <v>172</v>
      </c>
      <c r="C106038">
        <v>81</v>
      </c>
      <c r="D106038" t="s">
        <v>111</v>
      </c>
      <c r="E106038" t="s">
        <v>112</v>
      </c>
      <c r="F106038" s="1">
        <v>43556</v>
      </c>
      <c r="G106038">
        <v>42</v>
      </c>
    </row>
    <row r="106039" spans="1:7" x14ac:dyDescent="0.2">
      <c r="A106039" t="s">
        <v>149</v>
      </c>
      <c r="B106039" t="s">
        <v>153</v>
      </c>
      <c r="C106039">
        <v>822</v>
      </c>
      <c r="D106039" t="s">
        <v>114</v>
      </c>
      <c r="E106039" t="s">
        <v>112</v>
      </c>
      <c r="F106039" s="1">
        <v>43556</v>
      </c>
      <c r="G106039">
        <v>33</v>
      </c>
    </row>
    <row r="106040" spans="1:7" x14ac:dyDescent="0.2">
      <c r="A106040" t="s">
        <v>149</v>
      </c>
      <c r="B106040" t="s">
        <v>151</v>
      </c>
      <c r="C106040">
        <v>713</v>
      </c>
      <c r="D106040" t="s">
        <v>110</v>
      </c>
      <c r="E106040" t="s">
        <v>108</v>
      </c>
      <c r="F106040" s="1">
        <v>43556</v>
      </c>
      <c r="G106040">
        <v>0</v>
      </c>
    </row>
    <row r="106041" spans="1:7" x14ac:dyDescent="0.2">
      <c r="A106041" t="s">
        <v>166</v>
      </c>
      <c r="B106041" t="s">
        <v>170</v>
      </c>
      <c r="C106041">
        <v>711</v>
      </c>
      <c r="D106041" t="s">
        <v>107</v>
      </c>
      <c r="E106041" t="s">
        <v>108</v>
      </c>
      <c r="F106041" s="1">
        <v>43556</v>
      </c>
      <c r="G106041">
        <v>5</v>
      </c>
    </row>
    <row r="106042" spans="1:7" x14ac:dyDescent="0.2">
      <c r="A106042" t="s">
        <v>166</v>
      </c>
      <c r="B106042" t="s">
        <v>169</v>
      </c>
      <c r="C106042">
        <v>513</v>
      </c>
      <c r="D106042" t="s">
        <v>100</v>
      </c>
      <c r="E106042" t="s">
        <v>98</v>
      </c>
      <c r="F106042" s="1">
        <v>43556</v>
      </c>
      <c r="G106042">
        <v>0</v>
      </c>
    </row>
    <row r="106043" spans="1:7" x14ac:dyDescent="0.2">
      <c r="A106043" t="s">
        <v>166</v>
      </c>
      <c r="B106043" t="s">
        <v>170</v>
      </c>
      <c r="C106043">
        <v>157</v>
      </c>
      <c r="D106043" t="s">
        <v>145</v>
      </c>
      <c r="E106043" t="s">
        <v>142</v>
      </c>
      <c r="F106043" s="1">
        <v>43556</v>
      </c>
      <c r="G106043">
        <v>54</v>
      </c>
    </row>
    <row r="106044" spans="1:7" x14ac:dyDescent="0.2">
      <c r="A106044" t="s">
        <v>171</v>
      </c>
      <c r="B106044" t="s">
        <v>177</v>
      </c>
      <c r="C106044">
        <v>821</v>
      </c>
      <c r="D106044" t="s">
        <v>113</v>
      </c>
      <c r="E106044" t="s">
        <v>112</v>
      </c>
      <c r="F106044" s="1">
        <v>43556</v>
      </c>
      <c r="G106044">
        <v>38</v>
      </c>
    </row>
    <row r="106045" spans="1:7" x14ac:dyDescent="0.2">
      <c r="A106045" t="s">
        <v>149</v>
      </c>
      <c r="B106045" t="s">
        <v>153</v>
      </c>
      <c r="C106045">
        <v>113</v>
      </c>
      <c r="D106045" t="s">
        <v>77</v>
      </c>
      <c r="E106045" t="s">
        <v>75</v>
      </c>
      <c r="F106045" s="1">
        <v>43556</v>
      </c>
      <c r="G106045">
        <v>0</v>
      </c>
    </row>
    <row r="106046" spans="1:7" x14ac:dyDescent="0.2">
      <c r="A106046" t="s">
        <v>171</v>
      </c>
      <c r="B106046" t="s">
        <v>177</v>
      </c>
      <c r="C106046">
        <v>621</v>
      </c>
      <c r="D106046" t="s">
        <v>105</v>
      </c>
      <c r="E106046" t="s">
        <v>102</v>
      </c>
      <c r="F106046" s="1">
        <v>43556</v>
      </c>
      <c r="G106046">
        <v>2</v>
      </c>
    </row>
    <row r="106047" spans="1:7" x14ac:dyDescent="0.2">
      <c r="A106047" t="s">
        <v>154</v>
      </c>
      <c r="B106047" t="s">
        <v>155</v>
      </c>
      <c r="C106047">
        <v>1012</v>
      </c>
      <c r="D106047" t="s">
        <v>120</v>
      </c>
      <c r="E106047" t="s">
        <v>119</v>
      </c>
      <c r="F106047" s="1">
        <v>43556</v>
      </c>
      <c r="G106047">
        <v>3</v>
      </c>
    </row>
    <row r="106048" spans="1:7" x14ac:dyDescent="0.2">
      <c r="A106048" t="s">
        <v>149</v>
      </c>
      <c r="B106048" t="s">
        <v>151</v>
      </c>
      <c r="C106048">
        <v>152</v>
      </c>
      <c r="D106048" t="s">
        <v>143</v>
      </c>
      <c r="E106048" t="s">
        <v>142</v>
      </c>
      <c r="F106048" s="1">
        <v>43556</v>
      </c>
      <c r="G106048">
        <v>0</v>
      </c>
    </row>
    <row r="106049" spans="1:7" x14ac:dyDescent="0.2">
      <c r="A106049" t="s">
        <v>171</v>
      </c>
      <c r="B106049" t="s">
        <v>173</v>
      </c>
      <c r="C106049">
        <v>1011</v>
      </c>
      <c r="D106049" t="s">
        <v>118</v>
      </c>
      <c r="E106049" t="s">
        <v>119</v>
      </c>
      <c r="F106049" s="1">
        <v>43556</v>
      </c>
      <c r="G106049">
        <v>1</v>
      </c>
    </row>
    <row r="106050" spans="1:7" x14ac:dyDescent="0.2">
      <c r="A106050" t="s">
        <v>166</v>
      </c>
      <c r="B106050" t="s">
        <v>169</v>
      </c>
      <c r="C106050">
        <v>512</v>
      </c>
      <c r="D106050" t="s">
        <v>99</v>
      </c>
      <c r="E106050" t="s">
        <v>98</v>
      </c>
      <c r="F106050" s="1">
        <v>43556</v>
      </c>
      <c r="G106050">
        <v>0</v>
      </c>
    </row>
    <row r="106051" spans="1:7" x14ac:dyDescent="0.2">
      <c r="A106051" t="s">
        <v>149</v>
      </c>
      <c r="B106051" t="s">
        <v>152</v>
      </c>
      <c r="C106051">
        <v>821</v>
      </c>
      <c r="D106051" t="s">
        <v>113</v>
      </c>
      <c r="E106051" t="s">
        <v>112</v>
      </c>
      <c r="F106051" s="1">
        <v>43556</v>
      </c>
      <c r="G106051">
        <v>15</v>
      </c>
    </row>
    <row r="106052" spans="1:7" x14ac:dyDescent="0.2">
      <c r="A106052" t="s">
        <v>149</v>
      </c>
      <c r="B106052" t="s">
        <v>153</v>
      </c>
      <c r="C106052">
        <v>12</v>
      </c>
      <c r="D106052" t="s">
        <v>78</v>
      </c>
      <c r="E106052" t="s">
        <v>75</v>
      </c>
      <c r="F106052" s="1">
        <v>43556</v>
      </c>
      <c r="G106052">
        <v>0</v>
      </c>
    </row>
    <row r="106053" spans="1:7" x14ac:dyDescent="0.2">
      <c r="A106053" t="s">
        <v>160</v>
      </c>
      <c r="B106053" t="s">
        <v>162</v>
      </c>
      <c r="C106053">
        <v>512</v>
      </c>
      <c r="D106053" t="s">
        <v>99</v>
      </c>
      <c r="E106053" t="s">
        <v>98</v>
      </c>
      <c r="F106053" s="1">
        <v>43556</v>
      </c>
      <c r="G106053">
        <v>0</v>
      </c>
    </row>
    <row r="106054" spans="1:7" x14ac:dyDescent="0.2">
      <c r="A106054" t="s">
        <v>166</v>
      </c>
      <c r="B106054" t="s">
        <v>169</v>
      </c>
      <c r="C106054">
        <v>631</v>
      </c>
      <c r="D106054" t="s">
        <v>106</v>
      </c>
      <c r="E106054" t="s">
        <v>102</v>
      </c>
      <c r="F106054" s="1">
        <v>43556</v>
      </c>
      <c r="G106054">
        <v>0</v>
      </c>
    </row>
    <row r="106055" spans="1:7" x14ac:dyDescent="0.2">
      <c r="A106055" t="s">
        <v>149</v>
      </c>
      <c r="B106055" t="s">
        <v>153</v>
      </c>
      <c r="C106055">
        <v>81</v>
      </c>
      <c r="D106055" t="s">
        <v>111</v>
      </c>
      <c r="E106055" t="s">
        <v>112</v>
      </c>
      <c r="F106055" s="1">
        <v>43556</v>
      </c>
      <c r="G106055">
        <v>12</v>
      </c>
    </row>
    <row r="106056" spans="1:7" x14ac:dyDescent="0.2">
      <c r="A106056" t="s">
        <v>72</v>
      </c>
      <c r="B106056" t="s">
        <v>146</v>
      </c>
      <c r="C106056">
        <v>131</v>
      </c>
      <c r="D106056" t="s">
        <v>134</v>
      </c>
      <c r="E106056" t="s">
        <v>135</v>
      </c>
      <c r="F106056" s="1">
        <v>43556</v>
      </c>
      <c r="G106056">
        <v>330</v>
      </c>
    </row>
    <row r="106057" spans="1:7" x14ac:dyDescent="0.2">
      <c r="A106057" t="s">
        <v>154</v>
      </c>
      <c r="B106057" t="s">
        <v>155</v>
      </c>
      <c r="C106057">
        <v>621</v>
      </c>
      <c r="D106057" t="s">
        <v>105</v>
      </c>
      <c r="E106057" t="s">
        <v>102</v>
      </c>
      <c r="F106057" s="1">
        <v>43556</v>
      </c>
      <c r="G106057">
        <v>0</v>
      </c>
    </row>
    <row r="106058" spans="1:7" x14ac:dyDescent="0.2">
      <c r="A106058" t="s">
        <v>166</v>
      </c>
      <c r="B106058" t="s">
        <v>170</v>
      </c>
      <c r="C106058">
        <v>821</v>
      </c>
      <c r="D106058" t="s">
        <v>113</v>
      </c>
      <c r="E106058" t="s">
        <v>112</v>
      </c>
      <c r="F106058" s="1">
        <v>43556</v>
      </c>
      <c r="G106058">
        <v>12</v>
      </c>
    </row>
    <row r="106059" spans="1:7" x14ac:dyDescent="0.2">
      <c r="A106059" t="s">
        <v>166</v>
      </c>
      <c r="B106059" t="s">
        <v>169</v>
      </c>
      <c r="C106059">
        <v>821</v>
      </c>
      <c r="D106059" t="s">
        <v>113</v>
      </c>
      <c r="E106059" t="s">
        <v>112</v>
      </c>
      <c r="F106059" s="1">
        <v>43556</v>
      </c>
      <c r="G106059">
        <v>6</v>
      </c>
    </row>
    <row r="106060" spans="1:7" x14ac:dyDescent="0.2">
      <c r="A106060" t="s">
        <v>149</v>
      </c>
      <c r="B106060" t="s">
        <v>151</v>
      </c>
      <c r="C106060">
        <v>135</v>
      </c>
      <c r="D106060" t="s">
        <v>139</v>
      </c>
      <c r="E106060" t="s">
        <v>135</v>
      </c>
      <c r="F106060" s="1">
        <v>43556</v>
      </c>
      <c r="G106060">
        <v>0</v>
      </c>
    </row>
    <row r="106061" spans="1:7" x14ac:dyDescent="0.2">
      <c r="A106061" t="s">
        <v>166</v>
      </c>
      <c r="B106061" t="s">
        <v>170</v>
      </c>
      <c r="C106061">
        <v>133</v>
      </c>
      <c r="D106061" t="s">
        <v>137</v>
      </c>
      <c r="E106061" t="s">
        <v>135</v>
      </c>
      <c r="F106061" s="1">
        <v>43556</v>
      </c>
      <c r="G106061">
        <v>6</v>
      </c>
    </row>
    <row r="106062" spans="1:7" x14ac:dyDescent="0.2">
      <c r="A106062" t="s">
        <v>171</v>
      </c>
      <c r="B106062" t="s">
        <v>173</v>
      </c>
      <c r="C106062">
        <v>712</v>
      </c>
      <c r="D106062" t="s">
        <v>109</v>
      </c>
      <c r="E106062" t="s">
        <v>108</v>
      </c>
      <c r="F106062" s="1">
        <v>43556</v>
      </c>
      <c r="G106062">
        <v>136</v>
      </c>
    </row>
    <row r="106063" spans="1:7" x14ac:dyDescent="0.2">
      <c r="A106063" t="s">
        <v>149</v>
      </c>
      <c r="B106063" t="s">
        <v>153</v>
      </c>
      <c r="C106063">
        <v>35</v>
      </c>
      <c r="D106063" t="s">
        <v>87</v>
      </c>
      <c r="E106063" t="s">
        <v>83</v>
      </c>
      <c r="F106063" s="1">
        <v>43556</v>
      </c>
      <c r="G106063">
        <v>78</v>
      </c>
    </row>
    <row r="106064" spans="1:7" x14ac:dyDescent="0.2">
      <c r="A106064" t="s">
        <v>154</v>
      </c>
      <c r="B106064" t="s">
        <v>155</v>
      </c>
      <c r="C106064">
        <v>631</v>
      </c>
      <c r="D106064" t="s">
        <v>106</v>
      </c>
      <c r="E106064" t="s">
        <v>102</v>
      </c>
      <c r="F106064" s="1">
        <v>43556</v>
      </c>
      <c r="G106064">
        <v>3</v>
      </c>
    </row>
    <row r="106065" spans="1:7" x14ac:dyDescent="0.2">
      <c r="A106065" t="s">
        <v>149</v>
      </c>
      <c r="B106065" t="s">
        <v>152</v>
      </c>
      <c r="C106065">
        <v>421</v>
      </c>
      <c r="D106065" t="s">
        <v>92</v>
      </c>
      <c r="E106065" t="s">
        <v>89</v>
      </c>
      <c r="F106065" s="1">
        <v>43556</v>
      </c>
      <c r="G106065">
        <v>3</v>
      </c>
    </row>
    <row r="106066" spans="1:7" x14ac:dyDescent="0.2">
      <c r="A106066" t="s">
        <v>72</v>
      </c>
      <c r="B106066" t="s">
        <v>73</v>
      </c>
      <c r="C106066">
        <v>621</v>
      </c>
      <c r="D106066" t="s">
        <v>105</v>
      </c>
      <c r="E106066" t="s">
        <v>102</v>
      </c>
      <c r="F106066" s="1">
        <v>43556</v>
      </c>
      <c r="G106066">
        <v>3</v>
      </c>
    </row>
    <row r="106067" spans="1:7" x14ac:dyDescent="0.2">
      <c r="A106067" t="s">
        <v>166</v>
      </c>
      <c r="B106067" t="s">
        <v>169</v>
      </c>
      <c r="C106067">
        <v>81</v>
      </c>
      <c r="D106067" t="s">
        <v>111</v>
      </c>
      <c r="E106067" t="s">
        <v>112</v>
      </c>
      <c r="F106067" s="1">
        <v>43556</v>
      </c>
      <c r="G106067">
        <v>12</v>
      </c>
    </row>
    <row r="106068" spans="1:7" x14ac:dyDescent="0.2">
      <c r="A106068" t="s">
        <v>166</v>
      </c>
      <c r="B106068" t="s">
        <v>170</v>
      </c>
      <c r="C106068">
        <v>111</v>
      </c>
      <c r="D106068" t="s">
        <v>74</v>
      </c>
      <c r="E106068" t="s">
        <v>75</v>
      </c>
      <c r="F106068" s="1">
        <v>43556</v>
      </c>
      <c r="G106068">
        <v>0</v>
      </c>
    </row>
    <row r="106069" spans="1:7" x14ac:dyDescent="0.2">
      <c r="A106069" t="s">
        <v>149</v>
      </c>
      <c r="B106069" t="s">
        <v>152</v>
      </c>
      <c r="C106069">
        <v>711</v>
      </c>
      <c r="D106069" t="s">
        <v>107</v>
      </c>
      <c r="E106069" t="s">
        <v>108</v>
      </c>
      <c r="F106069" s="1">
        <v>43556</v>
      </c>
      <c r="G106069">
        <v>1</v>
      </c>
    </row>
    <row r="106070" spans="1:7" x14ac:dyDescent="0.2">
      <c r="A106070" t="s">
        <v>154</v>
      </c>
      <c r="B106070" t="s">
        <v>155</v>
      </c>
      <c r="C106070">
        <v>111</v>
      </c>
      <c r="D106070" t="s">
        <v>74</v>
      </c>
      <c r="E106070" t="s">
        <v>75</v>
      </c>
      <c r="F106070" s="1">
        <v>43556</v>
      </c>
      <c r="G106070">
        <v>0</v>
      </c>
    </row>
    <row r="106071" spans="1:7" x14ac:dyDescent="0.2">
      <c r="A106071" t="s">
        <v>171</v>
      </c>
      <c r="B106071" t="s">
        <v>172</v>
      </c>
      <c r="C106071">
        <v>9</v>
      </c>
      <c r="D106071" t="s">
        <v>116</v>
      </c>
      <c r="E106071" t="s">
        <v>117</v>
      </c>
      <c r="F106071" s="1">
        <v>43556</v>
      </c>
      <c r="G106071">
        <v>184</v>
      </c>
    </row>
    <row r="106072" spans="1:7" x14ac:dyDescent="0.2">
      <c r="A106072" t="s">
        <v>149</v>
      </c>
      <c r="B106072" t="s">
        <v>153</v>
      </c>
      <c r="C106072">
        <v>34</v>
      </c>
      <c r="D106072" t="s">
        <v>86</v>
      </c>
      <c r="E106072" t="s">
        <v>83</v>
      </c>
      <c r="F106072" s="1">
        <v>43556</v>
      </c>
      <c r="G106072">
        <v>34</v>
      </c>
    </row>
    <row r="106073" spans="1:7" x14ac:dyDescent="0.2">
      <c r="A106073" t="s">
        <v>166</v>
      </c>
      <c r="B106073" t="s">
        <v>170</v>
      </c>
      <c r="C106073">
        <v>132</v>
      </c>
      <c r="D106073" t="s">
        <v>136</v>
      </c>
      <c r="E106073" t="s">
        <v>135</v>
      </c>
      <c r="F106073" s="1">
        <v>43556</v>
      </c>
      <c r="G106073">
        <v>10</v>
      </c>
    </row>
    <row r="106074" spans="1:7" x14ac:dyDescent="0.2">
      <c r="A106074" t="s">
        <v>154</v>
      </c>
      <c r="B106074" t="s">
        <v>155</v>
      </c>
      <c r="C106074">
        <v>112</v>
      </c>
      <c r="D106074" t="s">
        <v>76</v>
      </c>
      <c r="E106074" t="s">
        <v>75</v>
      </c>
      <c r="F106074" s="1">
        <v>43556</v>
      </c>
      <c r="G106074">
        <v>0</v>
      </c>
    </row>
    <row r="106075" spans="1:7" x14ac:dyDescent="0.2">
      <c r="A106075" t="s">
        <v>149</v>
      </c>
      <c r="B106075" t="s">
        <v>151</v>
      </c>
      <c r="C106075">
        <v>1011</v>
      </c>
      <c r="D106075" t="s">
        <v>118</v>
      </c>
      <c r="E106075" t="s">
        <v>119</v>
      </c>
      <c r="F106075" s="1">
        <v>43556</v>
      </c>
      <c r="G106075">
        <v>0</v>
      </c>
    </row>
    <row r="106076" spans="1:7" x14ac:dyDescent="0.2">
      <c r="A106076" t="s">
        <v>149</v>
      </c>
      <c r="B106076" t="s">
        <v>153</v>
      </c>
      <c r="C106076">
        <v>411</v>
      </c>
      <c r="D106076" t="s">
        <v>88</v>
      </c>
      <c r="E106076" t="s">
        <v>89</v>
      </c>
      <c r="F106076" s="1">
        <v>43556</v>
      </c>
      <c r="G106076">
        <v>1</v>
      </c>
    </row>
    <row r="106077" spans="1:7" x14ac:dyDescent="0.2">
      <c r="A106077" t="s">
        <v>149</v>
      </c>
      <c r="B106077" t="s">
        <v>151</v>
      </c>
      <c r="C106077">
        <v>134</v>
      </c>
      <c r="D106077" t="s">
        <v>138</v>
      </c>
      <c r="E106077" t="s">
        <v>135</v>
      </c>
      <c r="F106077" s="1">
        <v>43556</v>
      </c>
      <c r="G106077">
        <v>0</v>
      </c>
    </row>
    <row r="106078" spans="1:7" x14ac:dyDescent="0.2">
      <c r="A106078" t="s">
        <v>154</v>
      </c>
      <c r="B106078" t="s">
        <v>155</v>
      </c>
      <c r="C106078">
        <v>612</v>
      </c>
      <c r="D106078" t="s">
        <v>103</v>
      </c>
      <c r="E106078" t="s">
        <v>102</v>
      </c>
      <c r="F106078" s="1">
        <v>43556</v>
      </c>
      <c r="G106078">
        <v>0</v>
      </c>
    </row>
    <row r="106079" spans="1:7" x14ac:dyDescent="0.2">
      <c r="A106079" t="s">
        <v>166</v>
      </c>
      <c r="B106079" t="s">
        <v>169</v>
      </c>
      <c r="C106079">
        <v>84</v>
      </c>
      <c r="D106079" t="s">
        <v>115</v>
      </c>
      <c r="E106079" t="s">
        <v>112</v>
      </c>
      <c r="F106079" s="1">
        <v>43556</v>
      </c>
      <c r="G106079">
        <v>143</v>
      </c>
    </row>
    <row r="106080" spans="1:7" x14ac:dyDescent="0.2">
      <c r="A106080" t="s">
        <v>171</v>
      </c>
      <c r="B106080" t="s">
        <v>177</v>
      </c>
      <c r="C106080">
        <v>81</v>
      </c>
      <c r="D106080" t="s">
        <v>111</v>
      </c>
      <c r="E106080" t="s">
        <v>112</v>
      </c>
      <c r="F106080" s="1">
        <v>43556</v>
      </c>
      <c r="G106080">
        <v>214</v>
      </c>
    </row>
    <row r="106081" spans="1:7" x14ac:dyDescent="0.2">
      <c r="A106081" t="s">
        <v>166</v>
      </c>
      <c r="B106081" t="s">
        <v>169</v>
      </c>
      <c r="C106081">
        <v>157</v>
      </c>
      <c r="D106081" t="s">
        <v>145</v>
      </c>
      <c r="E106081" t="s">
        <v>142</v>
      </c>
      <c r="F106081" s="1">
        <v>43556</v>
      </c>
      <c r="G106081">
        <v>62</v>
      </c>
    </row>
    <row r="106082" spans="1:7" x14ac:dyDescent="0.2">
      <c r="A106082" t="s">
        <v>149</v>
      </c>
      <c r="B106082" t="s">
        <v>151</v>
      </c>
      <c r="C106082">
        <v>1012</v>
      </c>
      <c r="D106082" t="s">
        <v>120</v>
      </c>
      <c r="E106082" t="s">
        <v>119</v>
      </c>
      <c r="F106082" s="1">
        <v>43556</v>
      </c>
      <c r="G106082">
        <v>0</v>
      </c>
    </row>
    <row r="106083" spans="1:7" x14ac:dyDescent="0.2">
      <c r="A106083" t="s">
        <v>171</v>
      </c>
      <c r="B106083" t="s">
        <v>173</v>
      </c>
      <c r="C106083">
        <v>35</v>
      </c>
      <c r="D106083" t="s">
        <v>87</v>
      </c>
      <c r="E106083" t="s">
        <v>83</v>
      </c>
      <c r="F106083" s="1">
        <v>43556</v>
      </c>
      <c r="G106083">
        <v>245</v>
      </c>
    </row>
    <row r="106084" spans="1:7" x14ac:dyDescent="0.2">
      <c r="A106084" t="s">
        <v>171</v>
      </c>
      <c r="B106084" t="s">
        <v>172</v>
      </c>
      <c r="C106084">
        <v>1221</v>
      </c>
      <c r="D106084" t="s">
        <v>133</v>
      </c>
      <c r="E106084" t="s">
        <v>131</v>
      </c>
      <c r="F106084" s="1">
        <v>43556</v>
      </c>
      <c r="G106084">
        <v>1</v>
      </c>
    </row>
    <row r="106085" spans="1:7" x14ac:dyDescent="0.2">
      <c r="A106085" t="s">
        <v>149</v>
      </c>
      <c r="B106085" t="s">
        <v>152</v>
      </c>
      <c r="C106085">
        <v>631</v>
      </c>
      <c r="D106085" t="s">
        <v>106</v>
      </c>
      <c r="E106085" t="s">
        <v>102</v>
      </c>
      <c r="F106085" s="1">
        <v>43556</v>
      </c>
      <c r="G106085">
        <v>0</v>
      </c>
    </row>
    <row r="106086" spans="1:7" x14ac:dyDescent="0.2">
      <c r="A106086" t="s">
        <v>154</v>
      </c>
      <c r="B106086" t="s">
        <v>155</v>
      </c>
      <c r="C106086">
        <v>613</v>
      </c>
      <c r="D106086" t="s">
        <v>104</v>
      </c>
      <c r="E106086" t="s">
        <v>102</v>
      </c>
      <c r="F106086" s="1">
        <v>43556</v>
      </c>
      <c r="G106086">
        <v>23</v>
      </c>
    </row>
    <row r="106087" spans="1:7" x14ac:dyDescent="0.2">
      <c r="A106087" t="s">
        <v>171</v>
      </c>
      <c r="B106087" t="s">
        <v>172</v>
      </c>
      <c r="C106087">
        <v>1011</v>
      </c>
      <c r="D106087" t="s">
        <v>118</v>
      </c>
      <c r="E106087" t="s">
        <v>119</v>
      </c>
      <c r="F106087" s="1">
        <v>43556</v>
      </c>
      <c r="G106087">
        <v>1</v>
      </c>
    </row>
    <row r="106088" spans="1:7" x14ac:dyDescent="0.2">
      <c r="A106088" t="s">
        <v>171</v>
      </c>
      <c r="B106088" t="s">
        <v>177</v>
      </c>
      <c r="C106088">
        <v>712</v>
      </c>
      <c r="D106088" t="s">
        <v>109</v>
      </c>
      <c r="E106088" t="s">
        <v>108</v>
      </c>
      <c r="F106088" s="1">
        <v>43556</v>
      </c>
      <c r="G106088">
        <v>391</v>
      </c>
    </row>
    <row r="106089" spans="1:7" x14ac:dyDescent="0.2">
      <c r="A106089" t="s">
        <v>171</v>
      </c>
      <c r="B106089" t="s">
        <v>173</v>
      </c>
      <c r="C106089">
        <v>711</v>
      </c>
      <c r="D106089" t="s">
        <v>107</v>
      </c>
      <c r="E106089" t="s">
        <v>108</v>
      </c>
      <c r="F106089" s="1">
        <v>43556</v>
      </c>
      <c r="G106089">
        <v>0</v>
      </c>
    </row>
    <row r="106090" spans="1:7" x14ac:dyDescent="0.2">
      <c r="A106090" t="s">
        <v>72</v>
      </c>
      <c r="B106090" t="s">
        <v>146</v>
      </c>
      <c r="C106090">
        <v>413</v>
      </c>
      <c r="D106090" t="s">
        <v>91</v>
      </c>
      <c r="E106090" t="s">
        <v>89</v>
      </c>
      <c r="F106090" s="1">
        <v>43556</v>
      </c>
      <c r="G106090">
        <v>20</v>
      </c>
    </row>
    <row r="106091" spans="1:7" x14ac:dyDescent="0.2">
      <c r="A106091" t="s">
        <v>166</v>
      </c>
      <c r="B106091" t="s">
        <v>169</v>
      </c>
      <c r="C106091">
        <v>822</v>
      </c>
      <c r="D106091" t="s">
        <v>114</v>
      </c>
      <c r="E106091" t="s">
        <v>112</v>
      </c>
      <c r="F106091" s="1">
        <v>43556</v>
      </c>
      <c r="G106091">
        <v>173</v>
      </c>
    </row>
    <row r="106092" spans="1:7" x14ac:dyDescent="0.2">
      <c r="A106092" t="s">
        <v>149</v>
      </c>
      <c r="B106092" t="s">
        <v>153</v>
      </c>
      <c r="C106092">
        <v>712</v>
      </c>
      <c r="D106092" t="s">
        <v>109</v>
      </c>
      <c r="E106092" t="s">
        <v>108</v>
      </c>
      <c r="F106092" s="1">
        <v>43556</v>
      </c>
      <c r="G106092">
        <v>64</v>
      </c>
    </row>
    <row r="106093" spans="1:7" x14ac:dyDescent="0.2">
      <c r="A106093" t="s">
        <v>149</v>
      </c>
      <c r="B106093" t="s">
        <v>151</v>
      </c>
      <c r="C106093">
        <v>9</v>
      </c>
      <c r="D106093" t="s">
        <v>116</v>
      </c>
      <c r="E106093" t="s">
        <v>117</v>
      </c>
      <c r="F106093" s="1">
        <v>43556</v>
      </c>
      <c r="G106093">
        <v>33</v>
      </c>
    </row>
    <row r="106094" spans="1:7" x14ac:dyDescent="0.2">
      <c r="A106094" t="s">
        <v>171</v>
      </c>
      <c r="B106094" t="s">
        <v>173</v>
      </c>
      <c r="C106094">
        <v>821</v>
      </c>
      <c r="D106094" t="s">
        <v>113</v>
      </c>
      <c r="E106094" t="s">
        <v>112</v>
      </c>
      <c r="F106094" s="1">
        <v>43556</v>
      </c>
      <c r="G106094">
        <v>375</v>
      </c>
    </row>
    <row r="106095" spans="1:7" x14ac:dyDescent="0.2">
      <c r="A106095" t="s">
        <v>171</v>
      </c>
      <c r="B106095" t="s">
        <v>173</v>
      </c>
      <c r="C106095">
        <v>34</v>
      </c>
      <c r="D106095" t="s">
        <v>86</v>
      </c>
      <c r="E106095" t="s">
        <v>83</v>
      </c>
      <c r="F106095" s="1">
        <v>43556</v>
      </c>
      <c r="G106095">
        <v>84</v>
      </c>
    </row>
    <row r="106096" spans="1:7" x14ac:dyDescent="0.2">
      <c r="A106096" t="s">
        <v>72</v>
      </c>
      <c r="B106096" t="s">
        <v>73</v>
      </c>
      <c r="C106096">
        <v>421</v>
      </c>
      <c r="D106096" t="s">
        <v>92</v>
      </c>
      <c r="E106096" t="s">
        <v>89</v>
      </c>
      <c r="F106096" s="1">
        <v>43556</v>
      </c>
      <c r="G106096">
        <v>0</v>
      </c>
    </row>
    <row r="106097" spans="1:7" x14ac:dyDescent="0.2">
      <c r="A106097" t="s">
        <v>149</v>
      </c>
      <c r="B106097" t="s">
        <v>151</v>
      </c>
      <c r="C106097">
        <v>136</v>
      </c>
      <c r="D106097" t="s">
        <v>140</v>
      </c>
      <c r="E106097" t="s">
        <v>135</v>
      </c>
      <c r="F106097" s="1">
        <v>43556</v>
      </c>
      <c r="G106097">
        <v>2</v>
      </c>
    </row>
    <row r="106098" spans="1:7" x14ac:dyDescent="0.2">
      <c r="A106098" t="s">
        <v>149</v>
      </c>
      <c r="B106098" t="s">
        <v>152</v>
      </c>
      <c r="C106098">
        <v>413</v>
      </c>
      <c r="D106098" t="s">
        <v>91</v>
      </c>
      <c r="E106098" t="s">
        <v>89</v>
      </c>
      <c r="F106098" s="1">
        <v>43556</v>
      </c>
      <c r="G106098">
        <v>2</v>
      </c>
    </row>
    <row r="106099" spans="1:7" x14ac:dyDescent="0.2">
      <c r="A106099" t="s">
        <v>160</v>
      </c>
      <c r="B106099" t="s">
        <v>162</v>
      </c>
      <c r="C106099">
        <v>712</v>
      </c>
      <c r="D106099" t="s">
        <v>109</v>
      </c>
      <c r="E106099" t="s">
        <v>108</v>
      </c>
      <c r="F106099" s="1">
        <v>43556</v>
      </c>
      <c r="G106099">
        <v>137</v>
      </c>
    </row>
    <row r="106100" spans="1:7" x14ac:dyDescent="0.2">
      <c r="A106100" t="s">
        <v>166</v>
      </c>
      <c r="B106100" t="s">
        <v>170</v>
      </c>
      <c r="C106100">
        <v>135</v>
      </c>
      <c r="D106100" t="s">
        <v>139</v>
      </c>
      <c r="E106100" t="s">
        <v>135</v>
      </c>
      <c r="F106100" s="1">
        <v>43556</v>
      </c>
      <c r="G106100">
        <v>1</v>
      </c>
    </row>
    <row r="106101" spans="1:7" x14ac:dyDescent="0.2">
      <c r="A106101" t="s">
        <v>171</v>
      </c>
      <c r="B106101" t="s">
        <v>173</v>
      </c>
      <c r="C106101">
        <v>81</v>
      </c>
      <c r="D106101" t="s">
        <v>111</v>
      </c>
      <c r="E106101" t="s">
        <v>112</v>
      </c>
      <c r="F106101" s="1">
        <v>43556</v>
      </c>
      <c r="G106101">
        <v>78</v>
      </c>
    </row>
    <row r="106102" spans="1:7" x14ac:dyDescent="0.2">
      <c r="A106102" t="s">
        <v>149</v>
      </c>
      <c r="B106102" t="s">
        <v>153</v>
      </c>
      <c r="C106102">
        <v>312</v>
      </c>
      <c r="D106102" t="s">
        <v>84</v>
      </c>
      <c r="E106102" t="s">
        <v>83</v>
      </c>
      <c r="F106102" s="1">
        <v>43556</v>
      </c>
      <c r="G106102">
        <v>4</v>
      </c>
    </row>
    <row r="106103" spans="1:7" x14ac:dyDescent="0.2">
      <c r="A106103" t="s">
        <v>154</v>
      </c>
      <c r="B106103" t="s">
        <v>155</v>
      </c>
      <c r="C106103">
        <v>713</v>
      </c>
      <c r="D106103" t="s">
        <v>110</v>
      </c>
      <c r="E106103" t="s">
        <v>108</v>
      </c>
      <c r="F106103" s="1">
        <v>43556</v>
      </c>
      <c r="G106103">
        <v>2</v>
      </c>
    </row>
    <row r="106104" spans="1:7" x14ac:dyDescent="0.2">
      <c r="A106104" t="s">
        <v>166</v>
      </c>
      <c r="B106104" t="s">
        <v>169</v>
      </c>
      <c r="C106104">
        <v>712</v>
      </c>
      <c r="D106104" t="s">
        <v>109</v>
      </c>
      <c r="E106104" t="s">
        <v>108</v>
      </c>
      <c r="F106104" s="1">
        <v>43556</v>
      </c>
      <c r="G106104">
        <v>73</v>
      </c>
    </row>
    <row r="106105" spans="1:7" x14ac:dyDescent="0.2">
      <c r="A106105" t="s">
        <v>149</v>
      </c>
      <c r="B106105" t="s">
        <v>151</v>
      </c>
      <c r="C106105">
        <v>822</v>
      </c>
      <c r="D106105" t="s">
        <v>114</v>
      </c>
      <c r="E106105" t="s">
        <v>112</v>
      </c>
      <c r="F106105" s="1">
        <v>43556</v>
      </c>
      <c r="G106105">
        <v>92</v>
      </c>
    </row>
    <row r="106106" spans="1:7" x14ac:dyDescent="0.2">
      <c r="A106106" t="s">
        <v>160</v>
      </c>
      <c r="B106106" t="s">
        <v>162</v>
      </c>
      <c r="C106106">
        <v>1012</v>
      </c>
      <c r="D106106" t="s">
        <v>120</v>
      </c>
      <c r="E106106" t="s">
        <v>119</v>
      </c>
      <c r="F106106" s="1">
        <v>43556</v>
      </c>
      <c r="G106106">
        <v>1</v>
      </c>
    </row>
    <row r="106107" spans="1:7" x14ac:dyDescent="0.2">
      <c r="A106107" t="s">
        <v>166</v>
      </c>
      <c r="B106107" t="s">
        <v>170</v>
      </c>
      <c r="C106107">
        <v>136</v>
      </c>
      <c r="D106107" t="s">
        <v>140</v>
      </c>
      <c r="E106107" t="s">
        <v>135</v>
      </c>
      <c r="F106107" s="1">
        <v>43556</v>
      </c>
      <c r="G106107">
        <v>3</v>
      </c>
    </row>
    <row r="106108" spans="1:7" x14ac:dyDescent="0.2">
      <c r="A106108" t="s">
        <v>166</v>
      </c>
      <c r="B106108" t="s">
        <v>169</v>
      </c>
      <c r="C106108">
        <v>711</v>
      </c>
      <c r="D106108" t="s">
        <v>107</v>
      </c>
      <c r="E106108" t="s">
        <v>108</v>
      </c>
      <c r="F106108" s="1">
        <v>43556</v>
      </c>
      <c r="G106108">
        <v>0</v>
      </c>
    </row>
    <row r="106109" spans="1:7" x14ac:dyDescent="0.2">
      <c r="A106109" t="s">
        <v>166</v>
      </c>
      <c r="B106109" t="s">
        <v>170</v>
      </c>
      <c r="C106109">
        <v>113</v>
      </c>
      <c r="D106109" t="s">
        <v>77</v>
      </c>
      <c r="E106109" t="s">
        <v>75</v>
      </c>
      <c r="F106109" s="1">
        <v>43556</v>
      </c>
      <c r="G106109">
        <v>0</v>
      </c>
    </row>
    <row r="106110" spans="1:7" x14ac:dyDescent="0.2">
      <c r="A106110" t="s">
        <v>149</v>
      </c>
      <c r="B106110" t="s">
        <v>153</v>
      </c>
      <c r="C106110">
        <v>311</v>
      </c>
      <c r="D106110" t="s">
        <v>82</v>
      </c>
      <c r="E106110" t="s">
        <v>83</v>
      </c>
      <c r="F106110" s="1">
        <v>43556</v>
      </c>
      <c r="G106110">
        <v>0</v>
      </c>
    </row>
    <row r="106111" spans="1:7" x14ac:dyDescent="0.2">
      <c r="A106111" t="s">
        <v>149</v>
      </c>
      <c r="B106111" t="s">
        <v>153</v>
      </c>
      <c r="C106111">
        <v>153</v>
      </c>
      <c r="D106111" t="s">
        <v>144</v>
      </c>
      <c r="E106111" t="s">
        <v>142</v>
      </c>
      <c r="F106111" s="1">
        <v>43556</v>
      </c>
      <c r="G106111">
        <v>0</v>
      </c>
    </row>
    <row r="106112" spans="1:7" x14ac:dyDescent="0.2">
      <c r="A106112" t="s">
        <v>154</v>
      </c>
      <c r="B106112" t="s">
        <v>155</v>
      </c>
      <c r="C106112">
        <v>81</v>
      </c>
      <c r="D106112" t="s">
        <v>111</v>
      </c>
      <c r="E106112" t="s">
        <v>112</v>
      </c>
      <c r="F106112" s="1">
        <v>43556</v>
      </c>
      <c r="G106112">
        <v>66</v>
      </c>
    </row>
    <row r="106113" spans="1:7" x14ac:dyDescent="0.2">
      <c r="A106113" t="s">
        <v>160</v>
      </c>
      <c r="B106113" t="s">
        <v>162</v>
      </c>
      <c r="C106113">
        <v>411</v>
      </c>
      <c r="D106113" t="s">
        <v>88</v>
      </c>
      <c r="E106113" t="s">
        <v>89</v>
      </c>
      <c r="F106113" s="1">
        <v>43556</v>
      </c>
      <c r="G106113">
        <v>1</v>
      </c>
    </row>
    <row r="106114" spans="1:7" x14ac:dyDescent="0.2">
      <c r="A106114" t="s">
        <v>154</v>
      </c>
      <c r="B106114" t="s">
        <v>155</v>
      </c>
      <c r="C106114">
        <v>712</v>
      </c>
      <c r="D106114" t="s">
        <v>109</v>
      </c>
      <c r="E106114" t="s">
        <v>108</v>
      </c>
      <c r="F106114" s="1">
        <v>43556</v>
      </c>
      <c r="G106114">
        <v>113</v>
      </c>
    </row>
    <row r="106115" spans="1:7" x14ac:dyDescent="0.2">
      <c r="A106115" t="s">
        <v>171</v>
      </c>
      <c r="B106115" t="s">
        <v>172</v>
      </c>
      <c r="C106115">
        <v>131</v>
      </c>
      <c r="D106115" t="s">
        <v>134</v>
      </c>
      <c r="E106115" t="s">
        <v>135</v>
      </c>
      <c r="F106115" s="1">
        <v>43556</v>
      </c>
      <c r="G106115">
        <v>804</v>
      </c>
    </row>
    <row r="106116" spans="1:7" x14ac:dyDescent="0.2">
      <c r="A106116" t="s">
        <v>171</v>
      </c>
      <c r="B106116" t="s">
        <v>172</v>
      </c>
      <c r="C106116">
        <v>84</v>
      </c>
      <c r="D106116" t="s">
        <v>115</v>
      </c>
      <c r="E106116" t="s">
        <v>112</v>
      </c>
      <c r="F106116" s="1">
        <v>43556</v>
      </c>
      <c r="G106116">
        <v>1050</v>
      </c>
    </row>
    <row r="106117" spans="1:7" x14ac:dyDescent="0.2">
      <c r="A106117" t="s">
        <v>72</v>
      </c>
      <c r="B106117" t="s">
        <v>146</v>
      </c>
      <c r="C106117">
        <v>103</v>
      </c>
      <c r="D106117" t="s">
        <v>123</v>
      </c>
      <c r="E106117" t="s">
        <v>119</v>
      </c>
      <c r="F106117" s="1">
        <v>43556</v>
      </c>
      <c r="G106117">
        <v>1</v>
      </c>
    </row>
    <row r="106118" spans="1:7" x14ac:dyDescent="0.2">
      <c r="A106118" t="s">
        <v>72</v>
      </c>
      <c r="B106118" t="s">
        <v>146</v>
      </c>
      <c r="C106118">
        <v>1211</v>
      </c>
      <c r="D106118" t="s">
        <v>130</v>
      </c>
      <c r="E106118" t="s">
        <v>131</v>
      </c>
      <c r="F106118" s="1">
        <v>43556</v>
      </c>
      <c r="G106118">
        <v>23</v>
      </c>
    </row>
    <row r="106119" spans="1:7" x14ac:dyDescent="0.2">
      <c r="A106119" t="s">
        <v>160</v>
      </c>
      <c r="B106119" t="s">
        <v>162</v>
      </c>
      <c r="C106119">
        <v>1122</v>
      </c>
      <c r="D106119" t="s">
        <v>127</v>
      </c>
      <c r="E106119" t="s">
        <v>125</v>
      </c>
      <c r="F106119" s="1">
        <v>43556</v>
      </c>
      <c r="G106119">
        <v>0</v>
      </c>
    </row>
    <row r="106120" spans="1:7" x14ac:dyDescent="0.2">
      <c r="A106120" t="s">
        <v>166</v>
      </c>
      <c r="B106120" t="s">
        <v>170</v>
      </c>
      <c r="C106120">
        <v>134</v>
      </c>
      <c r="D106120" t="s">
        <v>138</v>
      </c>
      <c r="E106120" t="s">
        <v>135</v>
      </c>
      <c r="F106120" s="1">
        <v>43556</v>
      </c>
      <c r="G106120">
        <v>0</v>
      </c>
    </row>
    <row r="106121" spans="1:7" x14ac:dyDescent="0.2">
      <c r="A106121" t="s">
        <v>160</v>
      </c>
      <c r="B106121" t="s">
        <v>162</v>
      </c>
      <c r="C106121">
        <v>22</v>
      </c>
      <c r="D106121" t="s">
        <v>81</v>
      </c>
      <c r="E106121" t="s">
        <v>80</v>
      </c>
      <c r="F106121" s="1">
        <v>43556</v>
      </c>
      <c r="G106121">
        <v>5</v>
      </c>
    </row>
    <row r="106122" spans="1:7" x14ac:dyDescent="0.2">
      <c r="A106122" t="s">
        <v>72</v>
      </c>
      <c r="B106122" t="s">
        <v>73</v>
      </c>
      <c r="C106122">
        <v>512</v>
      </c>
      <c r="D106122" t="s">
        <v>99</v>
      </c>
      <c r="E106122" t="s">
        <v>98</v>
      </c>
      <c r="F106122" s="1">
        <v>43556</v>
      </c>
      <c r="G106122">
        <v>0</v>
      </c>
    </row>
    <row r="106123" spans="1:7" x14ac:dyDescent="0.2">
      <c r="A106123" t="s">
        <v>149</v>
      </c>
      <c r="B106123" t="s">
        <v>153</v>
      </c>
      <c r="C106123">
        <v>713</v>
      </c>
      <c r="D106123" t="s">
        <v>110</v>
      </c>
      <c r="E106123" t="s">
        <v>108</v>
      </c>
      <c r="F106123" s="1">
        <v>43556</v>
      </c>
      <c r="G106123">
        <v>2</v>
      </c>
    </row>
    <row r="106124" spans="1:7" x14ac:dyDescent="0.2">
      <c r="A106124" t="s">
        <v>149</v>
      </c>
      <c r="B106124" t="s">
        <v>153</v>
      </c>
      <c r="C106124">
        <v>33</v>
      </c>
      <c r="D106124" t="s">
        <v>85</v>
      </c>
      <c r="E106124" t="s">
        <v>83</v>
      </c>
      <c r="F106124" s="1">
        <v>43556</v>
      </c>
      <c r="G106124">
        <v>6</v>
      </c>
    </row>
    <row r="106125" spans="1:7" x14ac:dyDescent="0.2">
      <c r="A106125" t="s">
        <v>166</v>
      </c>
      <c r="B106125" t="s">
        <v>170</v>
      </c>
      <c r="C106125">
        <v>81</v>
      </c>
      <c r="D106125" t="s">
        <v>111</v>
      </c>
      <c r="E106125" t="s">
        <v>112</v>
      </c>
      <c r="F106125" s="1">
        <v>43556</v>
      </c>
      <c r="G106125">
        <v>15</v>
      </c>
    </row>
    <row r="106126" spans="1:7" x14ac:dyDescent="0.2">
      <c r="A106126" t="s">
        <v>154</v>
      </c>
      <c r="B106126" t="s">
        <v>155</v>
      </c>
      <c r="C106126">
        <v>711</v>
      </c>
      <c r="D106126" t="s">
        <v>107</v>
      </c>
      <c r="E106126" t="s">
        <v>108</v>
      </c>
      <c r="F106126" s="1">
        <v>43556</v>
      </c>
      <c r="G106126">
        <v>2</v>
      </c>
    </row>
    <row r="106127" spans="1:7" x14ac:dyDescent="0.2">
      <c r="A106127" t="s">
        <v>171</v>
      </c>
      <c r="B106127" t="s">
        <v>177</v>
      </c>
      <c r="C106127">
        <v>513</v>
      </c>
      <c r="D106127" t="s">
        <v>100</v>
      </c>
      <c r="E106127" t="s">
        <v>98</v>
      </c>
      <c r="F106127" s="1">
        <v>43556</v>
      </c>
      <c r="G106127">
        <v>2</v>
      </c>
    </row>
    <row r="106128" spans="1:7" x14ac:dyDescent="0.2">
      <c r="A106128" t="s">
        <v>166</v>
      </c>
      <c r="B106128" t="s">
        <v>170</v>
      </c>
      <c r="C106128">
        <v>112</v>
      </c>
      <c r="D106128" t="s">
        <v>76</v>
      </c>
      <c r="E106128" t="s">
        <v>75</v>
      </c>
      <c r="F106128" s="1">
        <v>43556</v>
      </c>
      <c r="G106128">
        <v>0</v>
      </c>
    </row>
    <row r="106129" spans="1:7" x14ac:dyDescent="0.2">
      <c r="A106129" t="s">
        <v>166</v>
      </c>
      <c r="B106129" t="s">
        <v>169</v>
      </c>
      <c r="C106129">
        <v>713</v>
      </c>
      <c r="D106129" t="s">
        <v>110</v>
      </c>
      <c r="E106129" t="s">
        <v>108</v>
      </c>
      <c r="F106129" s="1">
        <v>43556</v>
      </c>
      <c r="G106129">
        <v>0</v>
      </c>
    </row>
    <row r="106130" spans="1:7" x14ac:dyDescent="0.2">
      <c r="A106130" t="s">
        <v>149</v>
      </c>
      <c r="B106130" t="s">
        <v>153</v>
      </c>
      <c r="C106130">
        <v>157</v>
      </c>
      <c r="D106130" t="s">
        <v>145</v>
      </c>
      <c r="E106130" t="s">
        <v>142</v>
      </c>
      <c r="F106130" s="1">
        <v>43556</v>
      </c>
      <c r="G106130">
        <v>235</v>
      </c>
    </row>
    <row r="106131" spans="1:7" x14ac:dyDescent="0.2">
      <c r="A106131" t="s">
        <v>72</v>
      </c>
      <c r="B106131" t="s">
        <v>146</v>
      </c>
      <c r="C106131">
        <v>611</v>
      </c>
      <c r="D106131" t="s">
        <v>101</v>
      </c>
      <c r="E106131" t="s">
        <v>102</v>
      </c>
      <c r="F106131" s="1">
        <v>43556</v>
      </c>
      <c r="G106131">
        <v>0</v>
      </c>
    </row>
    <row r="106132" spans="1:7" x14ac:dyDescent="0.2">
      <c r="A106132" t="s">
        <v>149</v>
      </c>
      <c r="B106132" t="s">
        <v>151</v>
      </c>
      <c r="C106132">
        <v>84</v>
      </c>
      <c r="D106132" t="s">
        <v>115</v>
      </c>
      <c r="E106132" t="s">
        <v>112</v>
      </c>
      <c r="F106132" s="1">
        <v>43556</v>
      </c>
      <c r="G106132">
        <v>89</v>
      </c>
    </row>
    <row r="106133" spans="1:7" x14ac:dyDescent="0.2">
      <c r="A106133" t="s">
        <v>149</v>
      </c>
      <c r="B106133" t="s">
        <v>152</v>
      </c>
      <c r="C106133">
        <v>712</v>
      </c>
      <c r="D106133" t="s">
        <v>109</v>
      </c>
      <c r="E106133" t="s">
        <v>108</v>
      </c>
      <c r="F106133" s="1">
        <v>43556</v>
      </c>
      <c r="G106133">
        <v>106</v>
      </c>
    </row>
    <row r="106134" spans="1:7" x14ac:dyDescent="0.2">
      <c r="A106134" t="s">
        <v>171</v>
      </c>
      <c r="B106134" t="s">
        <v>173</v>
      </c>
      <c r="C106134">
        <v>713</v>
      </c>
      <c r="D106134" t="s">
        <v>110</v>
      </c>
      <c r="E106134" t="s">
        <v>108</v>
      </c>
      <c r="F106134" s="1">
        <v>43556</v>
      </c>
      <c r="G106134">
        <v>13</v>
      </c>
    </row>
    <row r="106135" spans="1:7" x14ac:dyDescent="0.2">
      <c r="A106135" t="s">
        <v>154</v>
      </c>
      <c r="B106135" t="s">
        <v>155</v>
      </c>
      <c r="C106135">
        <v>513</v>
      </c>
      <c r="D106135" t="s">
        <v>100</v>
      </c>
      <c r="E106135" t="s">
        <v>98</v>
      </c>
      <c r="F106135" s="1">
        <v>43556</v>
      </c>
      <c r="G106135">
        <v>0</v>
      </c>
    </row>
    <row r="106136" spans="1:7" x14ac:dyDescent="0.2">
      <c r="A106136" t="s">
        <v>160</v>
      </c>
      <c r="B106136" t="s">
        <v>163</v>
      </c>
      <c r="C106136">
        <v>9</v>
      </c>
      <c r="D106136" t="s">
        <v>116</v>
      </c>
      <c r="E106136" t="s">
        <v>117</v>
      </c>
      <c r="F106136" s="1">
        <v>43556</v>
      </c>
      <c r="G106136">
        <v>44</v>
      </c>
    </row>
    <row r="106137" spans="1:7" x14ac:dyDescent="0.2">
      <c r="A106137" t="s">
        <v>149</v>
      </c>
      <c r="B106137" t="s">
        <v>151</v>
      </c>
      <c r="C106137">
        <v>411</v>
      </c>
      <c r="D106137" t="s">
        <v>88</v>
      </c>
      <c r="E106137" t="s">
        <v>89</v>
      </c>
      <c r="F106137" s="1">
        <v>43556</v>
      </c>
      <c r="G106137">
        <v>0</v>
      </c>
    </row>
    <row r="106138" spans="1:7" x14ac:dyDescent="0.2">
      <c r="A106138" t="s">
        <v>160</v>
      </c>
      <c r="B106138" t="s">
        <v>165</v>
      </c>
      <c r="C106138">
        <v>22</v>
      </c>
      <c r="D106138" t="s">
        <v>81</v>
      </c>
      <c r="E106138" t="s">
        <v>80</v>
      </c>
      <c r="F106138" s="1">
        <v>43556</v>
      </c>
      <c r="G106138">
        <v>4</v>
      </c>
    </row>
    <row r="106139" spans="1:7" x14ac:dyDescent="0.2">
      <c r="A106139" t="s">
        <v>171</v>
      </c>
      <c r="B106139" t="s">
        <v>175</v>
      </c>
      <c r="C106139">
        <v>1212</v>
      </c>
      <c r="D106139" t="s">
        <v>132</v>
      </c>
      <c r="E106139" t="s">
        <v>131</v>
      </c>
      <c r="F106139" s="1">
        <v>43556</v>
      </c>
      <c r="G106139">
        <v>364</v>
      </c>
    </row>
    <row r="106140" spans="1:7" x14ac:dyDescent="0.2">
      <c r="A106140" t="s">
        <v>154</v>
      </c>
      <c r="B106140" t="s">
        <v>158</v>
      </c>
      <c r="C106140">
        <v>1221</v>
      </c>
      <c r="D106140" t="s">
        <v>133</v>
      </c>
      <c r="E106140" t="s">
        <v>131</v>
      </c>
      <c r="F106140" s="1">
        <v>43556</v>
      </c>
      <c r="G106140">
        <v>2</v>
      </c>
    </row>
    <row r="106141" spans="1:7" x14ac:dyDescent="0.2">
      <c r="A106141" t="s">
        <v>72</v>
      </c>
      <c r="B106141" t="s">
        <v>73</v>
      </c>
      <c r="C106141">
        <v>157</v>
      </c>
      <c r="D106141" t="s">
        <v>145</v>
      </c>
      <c r="E106141" t="s">
        <v>142</v>
      </c>
      <c r="F106141" s="1">
        <v>43556</v>
      </c>
      <c r="G106141">
        <v>65</v>
      </c>
    </row>
    <row r="106142" spans="1:7" x14ac:dyDescent="0.2">
      <c r="A106142" t="s">
        <v>160</v>
      </c>
      <c r="B106142" t="s">
        <v>165</v>
      </c>
      <c r="C106142">
        <v>21</v>
      </c>
      <c r="D106142" t="s">
        <v>79</v>
      </c>
      <c r="E106142" t="s">
        <v>80</v>
      </c>
      <c r="F106142" s="1">
        <v>43556</v>
      </c>
      <c r="G106142">
        <v>28</v>
      </c>
    </row>
    <row r="106143" spans="1:7" x14ac:dyDescent="0.2">
      <c r="A106143" t="s">
        <v>72</v>
      </c>
      <c r="B106143" t="s">
        <v>148</v>
      </c>
      <c r="C106143">
        <v>513</v>
      </c>
      <c r="D106143" t="s">
        <v>100</v>
      </c>
      <c r="E106143" t="s">
        <v>98</v>
      </c>
      <c r="F106143" s="1">
        <v>43556</v>
      </c>
      <c r="G106143">
        <v>0</v>
      </c>
    </row>
    <row r="106144" spans="1:7" x14ac:dyDescent="0.2">
      <c r="A106144" t="s">
        <v>154</v>
      </c>
      <c r="B106144" t="s">
        <v>158</v>
      </c>
      <c r="C106144">
        <v>131</v>
      </c>
      <c r="D106144" t="s">
        <v>134</v>
      </c>
      <c r="E106144" t="s">
        <v>135</v>
      </c>
      <c r="F106144" s="1">
        <v>43556</v>
      </c>
      <c r="G106144">
        <v>380</v>
      </c>
    </row>
    <row r="106145" spans="1:7" x14ac:dyDescent="0.2">
      <c r="A106145" t="s">
        <v>160</v>
      </c>
      <c r="B106145" t="s">
        <v>165</v>
      </c>
      <c r="C106145">
        <v>12</v>
      </c>
      <c r="D106145" t="s">
        <v>78</v>
      </c>
      <c r="E106145" t="s">
        <v>75</v>
      </c>
      <c r="F106145" s="1">
        <v>43556</v>
      </c>
      <c r="G106145">
        <v>0</v>
      </c>
    </row>
    <row r="106146" spans="1:7" x14ac:dyDescent="0.2">
      <c r="A106146" t="s">
        <v>171</v>
      </c>
      <c r="B106146" t="s">
        <v>175</v>
      </c>
      <c r="C106146">
        <v>1221</v>
      </c>
      <c r="D106146" t="s">
        <v>133</v>
      </c>
      <c r="E106146" t="s">
        <v>131</v>
      </c>
      <c r="F106146" s="1">
        <v>43556</v>
      </c>
      <c r="G106146">
        <v>1</v>
      </c>
    </row>
    <row r="106147" spans="1:7" x14ac:dyDescent="0.2">
      <c r="A106147" t="s">
        <v>72</v>
      </c>
      <c r="B106147" t="s">
        <v>148</v>
      </c>
      <c r="C106147">
        <v>512</v>
      </c>
      <c r="D106147" t="s">
        <v>99</v>
      </c>
      <c r="E106147" t="s">
        <v>98</v>
      </c>
      <c r="F106147" s="1">
        <v>43556</v>
      </c>
      <c r="G106147">
        <v>0</v>
      </c>
    </row>
    <row r="106148" spans="1:7" x14ac:dyDescent="0.2">
      <c r="A106148" t="s">
        <v>154</v>
      </c>
      <c r="B106148" t="s">
        <v>158</v>
      </c>
      <c r="C106148">
        <v>132</v>
      </c>
      <c r="D106148" t="s">
        <v>136</v>
      </c>
      <c r="E106148" t="s">
        <v>135</v>
      </c>
      <c r="F106148" s="1">
        <v>43556</v>
      </c>
      <c r="G106148">
        <v>9</v>
      </c>
    </row>
    <row r="106149" spans="1:7" x14ac:dyDescent="0.2">
      <c r="A106149" t="s">
        <v>160</v>
      </c>
      <c r="B106149" t="s">
        <v>165</v>
      </c>
      <c r="C106149">
        <v>113</v>
      </c>
      <c r="D106149" t="s">
        <v>77</v>
      </c>
      <c r="E106149" t="s">
        <v>75</v>
      </c>
      <c r="F106149" s="1">
        <v>43556</v>
      </c>
      <c r="G106149">
        <v>0</v>
      </c>
    </row>
    <row r="106150" spans="1:7" x14ac:dyDescent="0.2">
      <c r="A106150" t="s">
        <v>171</v>
      </c>
      <c r="B106150" t="s">
        <v>175</v>
      </c>
      <c r="C106150">
        <v>131</v>
      </c>
      <c r="D106150" t="s">
        <v>134</v>
      </c>
      <c r="E106150" t="s">
        <v>135</v>
      </c>
      <c r="F106150" s="1">
        <v>43556</v>
      </c>
      <c r="G106150">
        <v>243</v>
      </c>
    </row>
    <row r="106151" spans="1:7" x14ac:dyDescent="0.2">
      <c r="A106151" t="s">
        <v>160</v>
      </c>
      <c r="B106151" t="s">
        <v>165</v>
      </c>
      <c r="C106151">
        <v>112</v>
      </c>
      <c r="D106151" t="s">
        <v>76</v>
      </c>
      <c r="E106151" t="s">
        <v>75</v>
      </c>
      <c r="F106151" s="1">
        <v>43556</v>
      </c>
      <c r="G106151">
        <v>0</v>
      </c>
    </row>
    <row r="106152" spans="1:7" x14ac:dyDescent="0.2">
      <c r="A106152" t="s">
        <v>72</v>
      </c>
      <c r="B106152" t="s">
        <v>148</v>
      </c>
      <c r="C106152">
        <v>511</v>
      </c>
      <c r="D106152" t="s">
        <v>97</v>
      </c>
      <c r="E106152" t="s">
        <v>98</v>
      </c>
      <c r="F106152" s="1">
        <v>43556</v>
      </c>
      <c r="G106152">
        <v>0</v>
      </c>
    </row>
    <row r="106153" spans="1:7" x14ac:dyDescent="0.2">
      <c r="A106153" t="s">
        <v>154</v>
      </c>
      <c r="B106153" t="s">
        <v>158</v>
      </c>
      <c r="C106153">
        <v>133</v>
      </c>
      <c r="D106153" t="s">
        <v>137</v>
      </c>
      <c r="E106153" t="s">
        <v>135</v>
      </c>
      <c r="F106153" s="1">
        <v>43556</v>
      </c>
      <c r="G106153">
        <v>19</v>
      </c>
    </row>
    <row r="106154" spans="1:7" x14ac:dyDescent="0.2">
      <c r="A106154" t="s">
        <v>160</v>
      </c>
      <c r="B106154" t="s">
        <v>165</v>
      </c>
      <c r="C106154">
        <v>111</v>
      </c>
      <c r="D106154" t="s">
        <v>74</v>
      </c>
      <c r="E106154" t="s">
        <v>75</v>
      </c>
      <c r="F106154" s="1">
        <v>43556</v>
      </c>
      <c r="G106154">
        <v>0</v>
      </c>
    </row>
    <row r="106155" spans="1:7" x14ac:dyDescent="0.2">
      <c r="A106155" t="s">
        <v>160</v>
      </c>
      <c r="B106155" t="s">
        <v>163</v>
      </c>
      <c r="C106155">
        <v>511</v>
      </c>
      <c r="D106155" t="s">
        <v>97</v>
      </c>
      <c r="E106155" t="s">
        <v>98</v>
      </c>
      <c r="F106155" s="1">
        <v>43556</v>
      </c>
      <c r="G106155">
        <v>0</v>
      </c>
    </row>
    <row r="106156" spans="1:7" x14ac:dyDescent="0.2">
      <c r="A106156" t="s">
        <v>160</v>
      </c>
      <c r="B106156" t="s">
        <v>161</v>
      </c>
      <c r="C106156">
        <v>713</v>
      </c>
      <c r="D106156" t="s">
        <v>110</v>
      </c>
      <c r="E106156" t="s">
        <v>108</v>
      </c>
      <c r="F106156" s="1">
        <v>43556</v>
      </c>
      <c r="G106156">
        <v>0</v>
      </c>
    </row>
    <row r="106157" spans="1:7" x14ac:dyDescent="0.2">
      <c r="A106157" t="s">
        <v>171</v>
      </c>
      <c r="B106157" t="s">
        <v>175</v>
      </c>
      <c r="C106157">
        <v>132</v>
      </c>
      <c r="D106157" t="s">
        <v>136</v>
      </c>
      <c r="E106157" t="s">
        <v>135</v>
      </c>
      <c r="F106157" s="1">
        <v>43556</v>
      </c>
      <c r="G106157">
        <v>63</v>
      </c>
    </row>
    <row r="106158" spans="1:7" x14ac:dyDescent="0.2">
      <c r="A106158" t="s">
        <v>72</v>
      </c>
      <c r="B106158" t="s">
        <v>148</v>
      </c>
      <c r="C106158">
        <v>425</v>
      </c>
      <c r="D106158" t="s">
        <v>96</v>
      </c>
      <c r="E106158" t="s">
        <v>89</v>
      </c>
      <c r="F106158" s="1">
        <v>43556</v>
      </c>
      <c r="G106158">
        <v>2</v>
      </c>
    </row>
    <row r="106159" spans="1:7" x14ac:dyDescent="0.2">
      <c r="A106159" t="s">
        <v>154</v>
      </c>
      <c r="B106159" t="s">
        <v>158</v>
      </c>
      <c r="C106159">
        <v>134</v>
      </c>
      <c r="D106159" t="s">
        <v>138</v>
      </c>
      <c r="E106159" t="s">
        <v>135</v>
      </c>
      <c r="F106159" s="1">
        <v>43556</v>
      </c>
      <c r="G106159">
        <v>1</v>
      </c>
    </row>
    <row r="106160" spans="1:7" x14ac:dyDescent="0.2">
      <c r="A106160" t="s">
        <v>72</v>
      </c>
      <c r="B106160" t="s">
        <v>73</v>
      </c>
      <c r="C106160">
        <v>1022</v>
      </c>
      <c r="D106160" t="s">
        <v>122</v>
      </c>
      <c r="E106160" t="s">
        <v>119</v>
      </c>
      <c r="F106160" s="1">
        <v>43556</v>
      </c>
      <c r="G106160">
        <v>77</v>
      </c>
    </row>
    <row r="106161" spans="1:7" x14ac:dyDescent="0.2">
      <c r="A106161" t="s">
        <v>160</v>
      </c>
      <c r="B106161" t="s">
        <v>164</v>
      </c>
      <c r="C106161">
        <v>157</v>
      </c>
      <c r="D106161" t="s">
        <v>145</v>
      </c>
      <c r="E106161" t="s">
        <v>142</v>
      </c>
      <c r="F106161" s="1">
        <v>43556</v>
      </c>
      <c r="G106161">
        <v>57</v>
      </c>
    </row>
    <row r="106162" spans="1:7" x14ac:dyDescent="0.2">
      <c r="A106162" t="s">
        <v>154</v>
      </c>
      <c r="B106162" t="s">
        <v>158</v>
      </c>
      <c r="C106162">
        <v>135</v>
      </c>
      <c r="D106162" t="s">
        <v>139</v>
      </c>
      <c r="E106162" t="s">
        <v>135</v>
      </c>
      <c r="F106162" s="1">
        <v>43556</v>
      </c>
      <c r="G106162">
        <v>1</v>
      </c>
    </row>
    <row r="106163" spans="1:7" x14ac:dyDescent="0.2">
      <c r="A106163" t="s">
        <v>171</v>
      </c>
      <c r="B106163" t="s">
        <v>175</v>
      </c>
      <c r="C106163">
        <v>133</v>
      </c>
      <c r="D106163" t="s">
        <v>137</v>
      </c>
      <c r="E106163" t="s">
        <v>135</v>
      </c>
      <c r="F106163" s="1">
        <v>43556</v>
      </c>
      <c r="G106163">
        <v>0</v>
      </c>
    </row>
    <row r="106164" spans="1:7" x14ac:dyDescent="0.2">
      <c r="A106164" t="s">
        <v>160</v>
      </c>
      <c r="B106164" t="s">
        <v>164</v>
      </c>
      <c r="C106164">
        <v>153</v>
      </c>
      <c r="D106164" t="s">
        <v>144</v>
      </c>
      <c r="E106164" t="s">
        <v>142</v>
      </c>
      <c r="F106164" s="1">
        <v>43556</v>
      </c>
      <c r="G106164">
        <v>0</v>
      </c>
    </row>
    <row r="106165" spans="1:7" x14ac:dyDescent="0.2">
      <c r="A106165" t="s">
        <v>72</v>
      </c>
      <c r="B106165" t="s">
        <v>148</v>
      </c>
      <c r="C106165">
        <v>424</v>
      </c>
      <c r="D106165" t="s">
        <v>95</v>
      </c>
      <c r="E106165" t="s">
        <v>89</v>
      </c>
      <c r="F106165" s="1">
        <v>43556</v>
      </c>
      <c r="G106165">
        <v>0</v>
      </c>
    </row>
    <row r="106166" spans="1:7" x14ac:dyDescent="0.2">
      <c r="A106166" t="s">
        <v>72</v>
      </c>
      <c r="B106166" t="s">
        <v>147</v>
      </c>
      <c r="C106166">
        <v>421</v>
      </c>
      <c r="D106166" t="s">
        <v>92</v>
      </c>
      <c r="E106166" t="s">
        <v>89</v>
      </c>
      <c r="F106166" s="1">
        <v>43556</v>
      </c>
      <c r="G106166">
        <v>3</v>
      </c>
    </row>
    <row r="106167" spans="1:7" x14ac:dyDescent="0.2">
      <c r="A106167" t="s">
        <v>171</v>
      </c>
      <c r="B106167" t="s">
        <v>176</v>
      </c>
      <c r="C106167">
        <v>153</v>
      </c>
      <c r="D106167" t="s">
        <v>144</v>
      </c>
      <c r="E106167" t="s">
        <v>142</v>
      </c>
      <c r="F106167" s="1">
        <v>43556</v>
      </c>
      <c r="G106167">
        <v>0</v>
      </c>
    </row>
    <row r="106168" spans="1:7" x14ac:dyDescent="0.2">
      <c r="A106168" t="s">
        <v>154</v>
      </c>
      <c r="B106168" t="s">
        <v>158</v>
      </c>
      <c r="C106168">
        <v>136</v>
      </c>
      <c r="D106168" t="s">
        <v>140</v>
      </c>
      <c r="E106168" t="s">
        <v>135</v>
      </c>
      <c r="F106168" s="1">
        <v>43556</v>
      </c>
      <c r="G106168">
        <v>1</v>
      </c>
    </row>
    <row r="106169" spans="1:7" x14ac:dyDescent="0.2">
      <c r="A106169" t="s">
        <v>154</v>
      </c>
      <c r="B106169" t="s">
        <v>158</v>
      </c>
      <c r="C106169">
        <v>1212</v>
      </c>
      <c r="D106169" t="s">
        <v>132</v>
      </c>
      <c r="E106169" t="s">
        <v>131</v>
      </c>
      <c r="F106169" s="1">
        <v>43556</v>
      </c>
      <c r="G106169">
        <v>81</v>
      </c>
    </row>
    <row r="106170" spans="1:7" x14ac:dyDescent="0.2">
      <c r="A106170" t="s">
        <v>160</v>
      </c>
      <c r="B106170" t="s">
        <v>163</v>
      </c>
      <c r="C106170">
        <v>425</v>
      </c>
      <c r="D106170" t="s">
        <v>96</v>
      </c>
      <c r="E106170" t="s">
        <v>89</v>
      </c>
      <c r="F106170" s="1">
        <v>43556</v>
      </c>
      <c r="G106170">
        <v>1</v>
      </c>
    </row>
    <row r="106171" spans="1:7" x14ac:dyDescent="0.2">
      <c r="A106171" t="s">
        <v>171</v>
      </c>
      <c r="B106171" t="s">
        <v>177</v>
      </c>
      <c r="C106171">
        <v>151</v>
      </c>
      <c r="D106171" t="s">
        <v>141</v>
      </c>
      <c r="E106171" t="s">
        <v>142</v>
      </c>
      <c r="F106171" s="1">
        <v>43556</v>
      </c>
      <c r="G106171">
        <v>4</v>
      </c>
    </row>
    <row r="106172" spans="1:7" x14ac:dyDescent="0.2">
      <c r="A106172" t="s">
        <v>72</v>
      </c>
      <c r="B106172" t="s">
        <v>148</v>
      </c>
      <c r="C106172">
        <v>631</v>
      </c>
      <c r="D106172" t="s">
        <v>106</v>
      </c>
      <c r="E106172" t="s">
        <v>102</v>
      </c>
      <c r="F106172" s="1">
        <v>43556</v>
      </c>
      <c r="G106172">
        <v>0</v>
      </c>
    </row>
    <row r="106173" spans="1:7" x14ac:dyDescent="0.2">
      <c r="A106173" t="s">
        <v>154</v>
      </c>
      <c r="B106173" t="s">
        <v>158</v>
      </c>
      <c r="C106173">
        <v>103</v>
      </c>
      <c r="D106173" t="s">
        <v>123</v>
      </c>
      <c r="E106173" t="s">
        <v>119</v>
      </c>
      <c r="F106173" s="1">
        <v>43556</v>
      </c>
      <c r="G106173">
        <v>6</v>
      </c>
    </row>
    <row r="106174" spans="1:7" x14ac:dyDescent="0.2">
      <c r="A106174" t="s">
        <v>160</v>
      </c>
      <c r="B106174" t="s">
        <v>165</v>
      </c>
      <c r="C106174">
        <v>412</v>
      </c>
      <c r="D106174" t="s">
        <v>90</v>
      </c>
      <c r="E106174" t="s">
        <v>89</v>
      </c>
      <c r="F106174" s="1">
        <v>43556</v>
      </c>
      <c r="G106174">
        <v>80</v>
      </c>
    </row>
    <row r="106175" spans="1:7" x14ac:dyDescent="0.2">
      <c r="A106175" t="s">
        <v>171</v>
      </c>
      <c r="B106175" t="s">
        <v>175</v>
      </c>
      <c r="C106175">
        <v>1121</v>
      </c>
      <c r="D106175" t="s">
        <v>126</v>
      </c>
      <c r="E106175" t="s">
        <v>125</v>
      </c>
      <c r="F106175" s="1">
        <v>43556</v>
      </c>
      <c r="G106175">
        <v>2</v>
      </c>
    </row>
    <row r="106176" spans="1:7" x14ac:dyDescent="0.2">
      <c r="A106176" t="s">
        <v>154</v>
      </c>
      <c r="B106176" t="s">
        <v>158</v>
      </c>
      <c r="C106176">
        <v>111</v>
      </c>
      <c r="D106176" t="s">
        <v>124</v>
      </c>
      <c r="E106176" t="s">
        <v>125</v>
      </c>
      <c r="F106176" s="1">
        <v>43556</v>
      </c>
      <c r="G106176">
        <v>0</v>
      </c>
    </row>
    <row r="106177" spans="1:7" x14ac:dyDescent="0.2">
      <c r="A106177" t="s">
        <v>72</v>
      </c>
      <c r="B106177" t="s">
        <v>148</v>
      </c>
      <c r="C106177">
        <v>621</v>
      </c>
      <c r="D106177" t="s">
        <v>105</v>
      </c>
      <c r="E106177" t="s">
        <v>102</v>
      </c>
      <c r="F106177" s="1">
        <v>43556</v>
      </c>
      <c r="G106177">
        <v>1</v>
      </c>
    </row>
    <row r="106178" spans="1:7" x14ac:dyDescent="0.2">
      <c r="A106178" t="s">
        <v>160</v>
      </c>
      <c r="B106178" t="s">
        <v>165</v>
      </c>
      <c r="C106178">
        <v>411</v>
      </c>
      <c r="D106178" t="s">
        <v>88</v>
      </c>
      <c r="E106178" t="s">
        <v>89</v>
      </c>
      <c r="F106178" s="1">
        <v>43556</v>
      </c>
      <c r="G106178">
        <v>1</v>
      </c>
    </row>
    <row r="106179" spans="1:7" x14ac:dyDescent="0.2">
      <c r="A106179" t="s">
        <v>160</v>
      </c>
      <c r="B106179" t="s">
        <v>163</v>
      </c>
      <c r="C106179">
        <v>424</v>
      </c>
      <c r="D106179" t="s">
        <v>95</v>
      </c>
      <c r="E106179" t="s">
        <v>89</v>
      </c>
      <c r="F106179" s="1">
        <v>43556</v>
      </c>
      <c r="G106179">
        <v>0</v>
      </c>
    </row>
    <row r="106180" spans="1:7" x14ac:dyDescent="0.2">
      <c r="A106180" t="s">
        <v>160</v>
      </c>
      <c r="B106180" t="s">
        <v>161</v>
      </c>
      <c r="C106180">
        <v>821</v>
      </c>
      <c r="D106180" t="s">
        <v>113</v>
      </c>
      <c r="E106180" t="s">
        <v>112</v>
      </c>
      <c r="F106180" s="1">
        <v>43556</v>
      </c>
      <c r="G106180">
        <v>6</v>
      </c>
    </row>
    <row r="106181" spans="1:7" x14ac:dyDescent="0.2">
      <c r="A106181" t="s">
        <v>171</v>
      </c>
      <c r="B106181" t="s">
        <v>175</v>
      </c>
      <c r="C106181">
        <v>1122</v>
      </c>
      <c r="D106181" t="s">
        <v>127</v>
      </c>
      <c r="E106181" t="s">
        <v>125</v>
      </c>
      <c r="F106181" s="1">
        <v>43556</v>
      </c>
      <c r="G106181">
        <v>7</v>
      </c>
    </row>
    <row r="106182" spans="1:7" x14ac:dyDescent="0.2">
      <c r="A106182" t="s">
        <v>154</v>
      </c>
      <c r="B106182" t="s">
        <v>158</v>
      </c>
      <c r="C106182">
        <v>1121</v>
      </c>
      <c r="D106182" t="s">
        <v>126</v>
      </c>
      <c r="E106182" t="s">
        <v>125</v>
      </c>
      <c r="F106182" s="1">
        <v>43556</v>
      </c>
      <c r="G106182">
        <v>0</v>
      </c>
    </row>
    <row r="106183" spans="1:7" x14ac:dyDescent="0.2">
      <c r="A106183" t="s">
        <v>160</v>
      </c>
      <c r="B106183" t="s">
        <v>165</v>
      </c>
      <c r="C106183">
        <v>35</v>
      </c>
      <c r="D106183" t="s">
        <v>87</v>
      </c>
      <c r="E106183" t="s">
        <v>83</v>
      </c>
      <c r="F106183" s="1">
        <v>43556</v>
      </c>
      <c r="G106183">
        <v>132</v>
      </c>
    </row>
    <row r="106184" spans="1:7" x14ac:dyDescent="0.2">
      <c r="A106184" t="s">
        <v>154</v>
      </c>
      <c r="B106184" t="s">
        <v>158</v>
      </c>
      <c r="C106184">
        <v>1122</v>
      </c>
      <c r="D106184" t="s">
        <v>127</v>
      </c>
      <c r="E106184" t="s">
        <v>125</v>
      </c>
      <c r="F106184" s="1">
        <v>43556</v>
      </c>
      <c r="G106184">
        <v>1</v>
      </c>
    </row>
    <row r="106185" spans="1:7" x14ac:dyDescent="0.2">
      <c r="A106185" t="s">
        <v>160</v>
      </c>
      <c r="B106185" t="s">
        <v>165</v>
      </c>
      <c r="C106185">
        <v>34</v>
      </c>
      <c r="D106185" t="s">
        <v>86</v>
      </c>
      <c r="E106185" t="s">
        <v>83</v>
      </c>
      <c r="F106185" s="1">
        <v>43556</v>
      </c>
      <c r="G106185">
        <v>33</v>
      </c>
    </row>
    <row r="106186" spans="1:7" x14ac:dyDescent="0.2">
      <c r="A106186" t="s">
        <v>171</v>
      </c>
      <c r="B106186" t="s">
        <v>175</v>
      </c>
      <c r="C106186">
        <v>113</v>
      </c>
      <c r="D106186" t="s">
        <v>128</v>
      </c>
      <c r="E106186" t="s">
        <v>125</v>
      </c>
      <c r="F106186" s="1">
        <v>43556</v>
      </c>
      <c r="G106186">
        <v>31</v>
      </c>
    </row>
    <row r="106187" spans="1:7" x14ac:dyDescent="0.2">
      <c r="A106187" t="s">
        <v>72</v>
      </c>
      <c r="B106187" t="s">
        <v>148</v>
      </c>
      <c r="C106187">
        <v>613</v>
      </c>
      <c r="D106187" t="s">
        <v>104</v>
      </c>
      <c r="E106187" t="s">
        <v>102</v>
      </c>
      <c r="F106187" s="1">
        <v>43556</v>
      </c>
      <c r="G106187">
        <v>10</v>
      </c>
    </row>
    <row r="106188" spans="1:7" x14ac:dyDescent="0.2">
      <c r="A106188" t="s">
        <v>154</v>
      </c>
      <c r="B106188" t="s">
        <v>158</v>
      </c>
      <c r="C106188">
        <v>113</v>
      </c>
      <c r="D106188" t="s">
        <v>128</v>
      </c>
      <c r="E106188" t="s">
        <v>125</v>
      </c>
      <c r="F106188" s="1">
        <v>43556</v>
      </c>
      <c r="G106188">
        <v>13</v>
      </c>
    </row>
    <row r="106189" spans="1:7" x14ac:dyDescent="0.2">
      <c r="A106189" t="s">
        <v>160</v>
      </c>
      <c r="B106189" t="s">
        <v>165</v>
      </c>
      <c r="C106189">
        <v>33</v>
      </c>
      <c r="D106189" t="s">
        <v>85</v>
      </c>
      <c r="E106189" t="s">
        <v>83</v>
      </c>
      <c r="F106189" s="1">
        <v>43556</v>
      </c>
      <c r="G106189">
        <v>20</v>
      </c>
    </row>
    <row r="106190" spans="1:7" x14ac:dyDescent="0.2">
      <c r="A106190" t="s">
        <v>171</v>
      </c>
      <c r="B106190" t="s">
        <v>175</v>
      </c>
      <c r="C106190">
        <v>114</v>
      </c>
      <c r="D106190" t="s">
        <v>129</v>
      </c>
      <c r="E106190" t="s">
        <v>125</v>
      </c>
      <c r="F106190" s="1">
        <v>43556</v>
      </c>
      <c r="G106190">
        <v>0</v>
      </c>
    </row>
    <row r="106191" spans="1:7" x14ac:dyDescent="0.2">
      <c r="A106191" t="s">
        <v>154</v>
      </c>
      <c r="B106191" t="s">
        <v>158</v>
      </c>
      <c r="C106191">
        <v>114</v>
      </c>
      <c r="D106191" t="s">
        <v>129</v>
      </c>
      <c r="E106191" t="s">
        <v>125</v>
      </c>
      <c r="F106191" s="1">
        <v>43556</v>
      </c>
      <c r="G106191">
        <v>0</v>
      </c>
    </row>
    <row r="106192" spans="1:7" x14ac:dyDescent="0.2">
      <c r="A106192" t="s">
        <v>160</v>
      </c>
      <c r="B106192" t="s">
        <v>165</v>
      </c>
      <c r="C106192">
        <v>312</v>
      </c>
      <c r="D106192" t="s">
        <v>84</v>
      </c>
      <c r="E106192" t="s">
        <v>83</v>
      </c>
      <c r="F106192" s="1">
        <v>43556</v>
      </c>
      <c r="G106192">
        <v>7</v>
      </c>
    </row>
    <row r="106193" spans="1:7" x14ac:dyDescent="0.2">
      <c r="A106193" t="s">
        <v>72</v>
      </c>
      <c r="B106193" t="s">
        <v>146</v>
      </c>
      <c r="C106193">
        <v>81</v>
      </c>
      <c r="D106193" t="s">
        <v>111</v>
      </c>
      <c r="E106193" t="s">
        <v>112</v>
      </c>
      <c r="F106193" s="1">
        <v>43556</v>
      </c>
      <c r="G106193">
        <v>13</v>
      </c>
    </row>
    <row r="106194" spans="1:7" x14ac:dyDescent="0.2">
      <c r="A106194" t="s">
        <v>72</v>
      </c>
      <c r="B106194" t="s">
        <v>148</v>
      </c>
      <c r="C106194">
        <v>612</v>
      </c>
      <c r="D106194" t="s">
        <v>103</v>
      </c>
      <c r="E106194" t="s">
        <v>102</v>
      </c>
      <c r="F106194" s="1">
        <v>43556</v>
      </c>
      <c r="G106194">
        <v>0</v>
      </c>
    </row>
    <row r="106195" spans="1:7" x14ac:dyDescent="0.2">
      <c r="A106195" t="s">
        <v>154</v>
      </c>
      <c r="B106195" t="s">
        <v>158</v>
      </c>
      <c r="C106195">
        <v>1211</v>
      </c>
      <c r="D106195" t="s">
        <v>130</v>
      </c>
      <c r="E106195" t="s">
        <v>131</v>
      </c>
      <c r="F106195" s="1">
        <v>43556</v>
      </c>
      <c r="G106195">
        <v>6</v>
      </c>
    </row>
    <row r="106196" spans="1:7" x14ac:dyDescent="0.2">
      <c r="A106196" t="s">
        <v>160</v>
      </c>
      <c r="B106196" t="s">
        <v>165</v>
      </c>
      <c r="C106196">
        <v>311</v>
      </c>
      <c r="D106196" t="s">
        <v>82</v>
      </c>
      <c r="E106196" t="s">
        <v>83</v>
      </c>
      <c r="F106196" s="1">
        <v>43556</v>
      </c>
      <c r="G106196">
        <v>0</v>
      </c>
    </row>
    <row r="106197" spans="1:7" x14ac:dyDescent="0.2">
      <c r="A106197" t="s">
        <v>72</v>
      </c>
      <c r="B106197" t="s">
        <v>147</v>
      </c>
      <c r="C106197">
        <v>413</v>
      </c>
      <c r="D106197" t="s">
        <v>91</v>
      </c>
      <c r="E106197" t="s">
        <v>89</v>
      </c>
      <c r="F106197" s="1">
        <v>43556</v>
      </c>
      <c r="G106197">
        <v>8</v>
      </c>
    </row>
    <row r="106198" spans="1:7" x14ac:dyDescent="0.2">
      <c r="A106198" t="s">
        <v>171</v>
      </c>
      <c r="B106198" t="s">
        <v>175</v>
      </c>
      <c r="C106198">
        <v>1211</v>
      </c>
      <c r="D106198" t="s">
        <v>130</v>
      </c>
      <c r="E106198" t="s">
        <v>131</v>
      </c>
      <c r="F106198" s="1">
        <v>43556</v>
      </c>
      <c r="G106198">
        <v>25</v>
      </c>
    </row>
    <row r="106199" spans="1:7" x14ac:dyDescent="0.2">
      <c r="A106199" t="s">
        <v>72</v>
      </c>
      <c r="B106199" t="s">
        <v>148</v>
      </c>
      <c r="C106199">
        <v>611</v>
      </c>
      <c r="D106199" t="s">
        <v>101</v>
      </c>
      <c r="E106199" t="s">
        <v>102</v>
      </c>
      <c r="F106199" s="1">
        <v>43556</v>
      </c>
      <c r="G106199">
        <v>16</v>
      </c>
    </row>
    <row r="106200" spans="1:7" x14ac:dyDescent="0.2">
      <c r="A106200" t="s">
        <v>160</v>
      </c>
      <c r="B106200" t="s">
        <v>161</v>
      </c>
      <c r="C106200">
        <v>81</v>
      </c>
      <c r="D106200" t="s">
        <v>111</v>
      </c>
      <c r="E106200" t="s">
        <v>112</v>
      </c>
      <c r="F106200" s="1">
        <v>43556</v>
      </c>
      <c r="G106200">
        <v>16</v>
      </c>
    </row>
    <row r="106201" spans="1:7" x14ac:dyDescent="0.2">
      <c r="A106201" t="s">
        <v>160</v>
      </c>
      <c r="B106201" t="s">
        <v>165</v>
      </c>
      <c r="C106201">
        <v>413</v>
      </c>
      <c r="D106201" t="s">
        <v>91</v>
      </c>
      <c r="E106201" t="s">
        <v>89</v>
      </c>
      <c r="F106201" s="1">
        <v>43556</v>
      </c>
      <c r="G106201">
        <v>34</v>
      </c>
    </row>
    <row r="106202" spans="1:7" x14ac:dyDescent="0.2">
      <c r="A106202" t="s">
        <v>160</v>
      </c>
      <c r="B106202" t="s">
        <v>164</v>
      </c>
      <c r="C106202">
        <v>152</v>
      </c>
      <c r="D106202" t="s">
        <v>143</v>
      </c>
      <c r="E106202" t="s">
        <v>142</v>
      </c>
      <c r="F106202" s="1">
        <v>43556</v>
      </c>
      <c r="G106202">
        <v>0</v>
      </c>
    </row>
    <row r="106203" spans="1:7" x14ac:dyDescent="0.2">
      <c r="A106203" t="s">
        <v>72</v>
      </c>
      <c r="B106203" t="s">
        <v>148</v>
      </c>
      <c r="C106203">
        <v>423</v>
      </c>
      <c r="D106203" t="s">
        <v>94</v>
      </c>
      <c r="E106203" t="s">
        <v>89</v>
      </c>
      <c r="F106203" s="1">
        <v>43556</v>
      </c>
      <c r="G106203">
        <v>0</v>
      </c>
    </row>
    <row r="106204" spans="1:7" x14ac:dyDescent="0.2">
      <c r="A106204" t="s">
        <v>160</v>
      </c>
      <c r="B106204" t="s">
        <v>164</v>
      </c>
      <c r="C106204">
        <v>1212</v>
      </c>
      <c r="D106204" t="s">
        <v>132</v>
      </c>
      <c r="E106204" t="s">
        <v>131</v>
      </c>
      <c r="F106204" s="1">
        <v>43556</v>
      </c>
      <c r="G106204">
        <v>69</v>
      </c>
    </row>
    <row r="106205" spans="1:7" x14ac:dyDescent="0.2">
      <c r="A106205" t="s">
        <v>154</v>
      </c>
      <c r="B106205" t="s">
        <v>159</v>
      </c>
      <c r="C106205">
        <v>22</v>
      </c>
      <c r="D106205" t="s">
        <v>81</v>
      </c>
      <c r="E106205" t="s">
        <v>80</v>
      </c>
      <c r="F106205" s="1">
        <v>43556</v>
      </c>
      <c r="G106205">
        <v>8</v>
      </c>
    </row>
    <row r="106206" spans="1:7" x14ac:dyDescent="0.2">
      <c r="A106206" t="s">
        <v>72</v>
      </c>
      <c r="B106206" t="s">
        <v>73</v>
      </c>
      <c r="C106206">
        <v>153</v>
      </c>
      <c r="D106206" t="s">
        <v>144</v>
      </c>
      <c r="E106206" t="s">
        <v>142</v>
      </c>
      <c r="F106206" s="1">
        <v>43556</v>
      </c>
      <c r="G106206">
        <v>0</v>
      </c>
    </row>
    <row r="106207" spans="1:7" x14ac:dyDescent="0.2">
      <c r="A106207" t="s">
        <v>160</v>
      </c>
      <c r="B106207" t="s">
        <v>163</v>
      </c>
      <c r="C106207">
        <v>513</v>
      </c>
      <c r="D106207" t="s">
        <v>100</v>
      </c>
      <c r="E106207" t="s">
        <v>98</v>
      </c>
      <c r="F106207" s="1">
        <v>43556</v>
      </c>
      <c r="G106207">
        <v>0</v>
      </c>
    </row>
    <row r="106208" spans="1:7" x14ac:dyDescent="0.2">
      <c r="A106208" t="s">
        <v>171</v>
      </c>
      <c r="B106208" t="s">
        <v>175</v>
      </c>
      <c r="C106208">
        <v>157</v>
      </c>
      <c r="D106208" t="s">
        <v>145</v>
      </c>
      <c r="E106208" t="s">
        <v>142</v>
      </c>
      <c r="F106208" s="1">
        <v>43556</v>
      </c>
      <c r="G106208">
        <v>152</v>
      </c>
    </row>
    <row r="106209" spans="1:7" x14ac:dyDescent="0.2">
      <c r="A106209" t="s">
        <v>171</v>
      </c>
      <c r="B106209" t="s">
        <v>176</v>
      </c>
      <c r="C106209">
        <v>151</v>
      </c>
      <c r="D106209" t="s">
        <v>141</v>
      </c>
      <c r="E106209" t="s">
        <v>142</v>
      </c>
      <c r="F106209" s="1">
        <v>43556</v>
      </c>
      <c r="G106209">
        <v>3</v>
      </c>
    </row>
    <row r="106210" spans="1:7" x14ac:dyDescent="0.2">
      <c r="A106210" t="s">
        <v>160</v>
      </c>
      <c r="B106210" t="s">
        <v>164</v>
      </c>
      <c r="C106210">
        <v>1211</v>
      </c>
      <c r="D106210" t="s">
        <v>130</v>
      </c>
      <c r="E106210" t="s">
        <v>131</v>
      </c>
      <c r="F106210" s="1">
        <v>43556</v>
      </c>
      <c r="G106210">
        <v>6</v>
      </c>
    </row>
    <row r="106211" spans="1:7" x14ac:dyDescent="0.2">
      <c r="A106211" t="s">
        <v>72</v>
      </c>
      <c r="B106211" t="s">
        <v>148</v>
      </c>
      <c r="C106211">
        <v>35</v>
      </c>
      <c r="D106211" t="s">
        <v>87</v>
      </c>
      <c r="E106211" t="s">
        <v>83</v>
      </c>
      <c r="F106211" s="1">
        <v>43556</v>
      </c>
      <c r="G106211">
        <v>93</v>
      </c>
    </row>
    <row r="106212" spans="1:7" x14ac:dyDescent="0.2">
      <c r="A106212" t="s">
        <v>154</v>
      </c>
      <c r="B106212" t="s">
        <v>159</v>
      </c>
      <c r="C106212">
        <v>311</v>
      </c>
      <c r="D106212" t="s">
        <v>82</v>
      </c>
      <c r="E106212" t="s">
        <v>83</v>
      </c>
      <c r="F106212" s="1">
        <v>43556</v>
      </c>
      <c r="G106212">
        <v>0</v>
      </c>
    </row>
    <row r="106213" spans="1:7" x14ac:dyDescent="0.2">
      <c r="A106213" t="s">
        <v>160</v>
      </c>
      <c r="B106213" t="s">
        <v>164</v>
      </c>
      <c r="C106213">
        <v>114</v>
      </c>
      <c r="D106213" t="s">
        <v>129</v>
      </c>
      <c r="E106213" t="s">
        <v>125</v>
      </c>
      <c r="F106213" s="1">
        <v>43556</v>
      </c>
      <c r="G106213">
        <v>0</v>
      </c>
    </row>
    <row r="106214" spans="1:7" x14ac:dyDescent="0.2">
      <c r="A106214" t="s">
        <v>171</v>
      </c>
      <c r="B106214" t="s">
        <v>176</v>
      </c>
      <c r="C106214">
        <v>111</v>
      </c>
      <c r="D106214" t="s">
        <v>74</v>
      </c>
      <c r="E106214" t="s">
        <v>75</v>
      </c>
      <c r="F106214" s="1">
        <v>43556</v>
      </c>
      <c r="G106214">
        <v>1</v>
      </c>
    </row>
    <row r="106215" spans="1:7" x14ac:dyDescent="0.2">
      <c r="A106215" t="s">
        <v>72</v>
      </c>
      <c r="B106215" t="s">
        <v>148</v>
      </c>
      <c r="C106215">
        <v>34</v>
      </c>
      <c r="D106215" t="s">
        <v>86</v>
      </c>
      <c r="E106215" t="s">
        <v>83</v>
      </c>
      <c r="F106215" s="1">
        <v>43556</v>
      </c>
      <c r="G106215">
        <v>51</v>
      </c>
    </row>
    <row r="106216" spans="1:7" x14ac:dyDescent="0.2">
      <c r="A106216" t="s">
        <v>154</v>
      </c>
      <c r="B106216" t="s">
        <v>159</v>
      </c>
      <c r="C106216">
        <v>312</v>
      </c>
      <c r="D106216" t="s">
        <v>84</v>
      </c>
      <c r="E106216" t="s">
        <v>83</v>
      </c>
      <c r="F106216" s="1">
        <v>43556</v>
      </c>
      <c r="G106216">
        <v>20</v>
      </c>
    </row>
    <row r="106217" spans="1:7" x14ac:dyDescent="0.2">
      <c r="A106217" t="s">
        <v>160</v>
      </c>
      <c r="B106217" t="s">
        <v>164</v>
      </c>
      <c r="C106217">
        <v>113</v>
      </c>
      <c r="D106217" t="s">
        <v>128</v>
      </c>
      <c r="E106217" t="s">
        <v>125</v>
      </c>
      <c r="F106217" s="1">
        <v>43556</v>
      </c>
      <c r="G106217">
        <v>8</v>
      </c>
    </row>
    <row r="106218" spans="1:7" x14ac:dyDescent="0.2">
      <c r="A106218" t="s">
        <v>160</v>
      </c>
      <c r="B106218" t="s">
        <v>161</v>
      </c>
      <c r="C106218">
        <v>711</v>
      </c>
      <c r="D106218" t="s">
        <v>107</v>
      </c>
      <c r="E106218" t="s">
        <v>108</v>
      </c>
      <c r="F106218" s="1">
        <v>43556</v>
      </c>
      <c r="G106218">
        <v>1</v>
      </c>
    </row>
    <row r="106219" spans="1:7" x14ac:dyDescent="0.2">
      <c r="A106219" t="s">
        <v>171</v>
      </c>
      <c r="B106219" t="s">
        <v>176</v>
      </c>
      <c r="C106219">
        <v>112</v>
      </c>
      <c r="D106219" t="s">
        <v>76</v>
      </c>
      <c r="E106219" t="s">
        <v>75</v>
      </c>
      <c r="F106219" s="1">
        <v>43556</v>
      </c>
      <c r="G106219">
        <v>0</v>
      </c>
    </row>
    <row r="106220" spans="1:7" x14ac:dyDescent="0.2">
      <c r="A106220" t="s">
        <v>154</v>
      </c>
      <c r="B106220" t="s">
        <v>159</v>
      </c>
      <c r="C106220">
        <v>33</v>
      </c>
      <c r="D106220" t="s">
        <v>85</v>
      </c>
      <c r="E106220" t="s">
        <v>83</v>
      </c>
      <c r="F106220" s="1">
        <v>43556</v>
      </c>
      <c r="G106220">
        <v>14</v>
      </c>
    </row>
    <row r="106221" spans="1:7" x14ac:dyDescent="0.2">
      <c r="A106221" t="s">
        <v>160</v>
      </c>
      <c r="B106221" t="s">
        <v>164</v>
      </c>
      <c r="C106221">
        <v>1122</v>
      </c>
      <c r="D106221" t="s">
        <v>127</v>
      </c>
      <c r="E106221" t="s">
        <v>125</v>
      </c>
      <c r="F106221" s="1">
        <v>43556</v>
      </c>
      <c r="G106221">
        <v>0</v>
      </c>
    </row>
    <row r="106222" spans="1:7" x14ac:dyDescent="0.2">
      <c r="A106222" t="s">
        <v>72</v>
      </c>
      <c r="B106222" t="s">
        <v>148</v>
      </c>
      <c r="C106222">
        <v>33</v>
      </c>
      <c r="D106222" t="s">
        <v>85</v>
      </c>
      <c r="E106222" t="s">
        <v>83</v>
      </c>
      <c r="F106222" s="1">
        <v>43556</v>
      </c>
      <c r="G106222">
        <v>21</v>
      </c>
    </row>
    <row r="106223" spans="1:7" x14ac:dyDescent="0.2">
      <c r="A106223" t="s">
        <v>171</v>
      </c>
      <c r="B106223" t="s">
        <v>176</v>
      </c>
      <c r="C106223">
        <v>113</v>
      </c>
      <c r="D106223" t="s">
        <v>77</v>
      </c>
      <c r="E106223" t="s">
        <v>75</v>
      </c>
      <c r="F106223" s="1">
        <v>43556</v>
      </c>
      <c r="G106223">
        <v>0</v>
      </c>
    </row>
    <row r="106224" spans="1:7" x14ac:dyDescent="0.2">
      <c r="A106224" t="s">
        <v>154</v>
      </c>
      <c r="B106224" t="s">
        <v>159</v>
      </c>
      <c r="C106224">
        <v>34</v>
      </c>
      <c r="D106224" t="s">
        <v>86</v>
      </c>
      <c r="E106224" t="s">
        <v>83</v>
      </c>
      <c r="F106224" s="1">
        <v>43556</v>
      </c>
      <c r="G106224">
        <v>49</v>
      </c>
    </row>
    <row r="106225" spans="1:7" x14ac:dyDescent="0.2">
      <c r="A106225" t="s">
        <v>72</v>
      </c>
      <c r="B106225" t="s">
        <v>73</v>
      </c>
      <c r="C106225">
        <v>103</v>
      </c>
      <c r="D106225" t="s">
        <v>123</v>
      </c>
      <c r="E106225" t="s">
        <v>119</v>
      </c>
      <c r="F106225" s="1">
        <v>43556</v>
      </c>
      <c r="G106225">
        <v>0</v>
      </c>
    </row>
    <row r="106226" spans="1:7" x14ac:dyDescent="0.2">
      <c r="A106226" t="s">
        <v>160</v>
      </c>
      <c r="B106226" t="s">
        <v>164</v>
      </c>
      <c r="C106226">
        <v>1121</v>
      </c>
      <c r="D106226" t="s">
        <v>126</v>
      </c>
      <c r="E106226" t="s">
        <v>125</v>
      </c>
      <c r="F106226" s="1">
        <v>43556</v>
      </c>
      <c r="G106226">
        <v>1</v>
      </c>
    </row>
    <row r="106227" spans="1:7" x14ac:dyDescent="0.2">
      <c r="A106227" t="s">
        <v>72</v>
      </c>
      <c r="B106227" t="s">
        <v>146</v>
      </c>
      <c r="C106227">
        <v>821</v>
      </c>
      <c r="D106227" t="s">
        <v>113</v>
      </c>
      <c r="E106227" t="s">
        <v>112</v>
      </c>
      <c r="F106227" s="1">
        <v>43556</v>
      </c>
      <c r="G106227">
        <v>2</v>
      </c>
    </row>
    <row r="106228" spans="1:7" x14ac:dyDescent="0.2">
      <c r="A106228" t="s">
        <v>72</v>
      </c>
      <c r="B106228" t="s">
        <v>148</v>
      </c>
      <c r="C106228">
        <v>312</v>
      </c>
      <c r="D106228" t="s">
        <v>84</v>
      </c>
      <c r="E106228" t="s">
        <v>83</v>
      </c>
      <c r="F106228" s="1">
        <v>43556</v>
      </c>
      <c r="G106228">
        <v>19</v>
      </c>
    </row>
    <row r="106229" spans="1:7" x14ac:dyDescent="0.2">
      <c r="A106229" t="s">
        <v>154</v>
      </c>
      <c r="B106229" t="s">
        <v>159</v>
      </c>
      <c r="C106229">
        <v>35</v>
      </c>
      <c r="D106229" t="s">
        <v>87</v>
      </c>
      <c r="E106229" t="s">
        <v>83</v>
      </c>
      <c r="F106229" s="1">
        <v>43556</v>
      </c>
      <c r="G106229">
        <v>150</v>
      </c>
    </row>
    <row r="106230" spans="1:7" x14ac:dyDescent="0.2">
      <c r="A106230" t="s">
        <v>160</v>
      </c>
      <c r="B106230" t="s">
        <v>164</v>
      </c>
      <c r="C106230">
        <v>111</v>
      </c>
      <c r="D106230" t="s">
        <v>124</v>
      </c>
      <c r="E106230" t="s">
        <v>125</v>
      </c>
      <c r="F106230" s="1">
        <v>43556</v>
      </c>
      <c r="G106230">
        <v>0</v>
      </c>
    </row>
    <row r="106231" spans="1:7" x14ac:dyDescent="0.2">
      <c r="A106231" t="s">
        <v>171</v>
      </c>
      <c r="B106231" t="s">
        <v>176</v>
      </c>
      <c r="C106231">
        <v>12</v>
      </c>
      <c r="D106231" t="s">
        <v>78</v>
      </c>
      <c r="E106231" t="s">
        <v>75</v>
      </c>
      <c r="F106231" s="1">
        <v>43556</v>
      </c>
      <c r="G106231">
        <v>0</v>
      </c>
    </row>
    <row r="106232" spans="1:7" x14ac:dyDescent="0.2">
      <c r="A106232" t="s">
        <v>154</v>
      </c>
      <c r="B106232" t="s">
        <v>159</v>
      </c>
      <c r="C106232">
        <v>411</v>
      </c>
      <c r="D106232" t="s">
        <v>88</v>
      </c>
      <c r="E106232" t="s">
        <v>89</v>
      </c>
      <c r="F106232" s="1">
        <v>43556</v>
      </c>
      <c r="G106232">
        <v>0</v>
      </c>
    </row>
    <row r="106233" spans="1:7" x14ac:dyDescent="0.2">
      <c r="A106233" t="s">
        <v>72</v>
      </c>
      <c r="B106233" t="s">
        <v>148</v>
      </c>
      <c r="C106233">
        <v>411</v>
      </c>
      <c r="D106233" t="s">
        <v>88</v>
      </c>
      <c r="E106233" t="s">
        <v>89</v>
      </c>
      <c r="F106233" s="1">
        <v>43556</v>
      </c>
      <c r="G106233">
        <v>0</v>
      </c>
    </row>
    <row r="106234" spans="1:7" x14ac:dyDescent="0.2">
      <c r="A106234" t="s">
        <v>171</v>
      </c>
      <c r="B106234" t="s">
        <v>175</v>
      </c>
      <c r="C106234">
        <v>134</v>
      </c>
      <c r="D106234" t="s">
        <v>138</v>
      </c>
      <c r="E106234" t="s">
        <v>135</v>
      </c>
      <c r="F106234" s="1">
        <v>43556</v>
      </c>
      <c r="G106234">
        <v>0</v>
      </c>
    </row>
    <row r="106235" spans="1:7" x14ac:dyDescent="0.2">
      <c r="A106235" t="s">
        <v>154</v>
      </c>
      <c r="B106235" t="s">
        <v>159</v>
      </c>
      <c r="C106235">
        <v>21</v>
      </c>
      <c r="D106235" t="s">
        <v>79</v>
      </c>
      <c r="E106235" t="s">
        <v>80</v>
      </c>
      <c r="F106235" s="1">
        <v>43556</v>
      </c>
      <c r="G106235">
        <v>30</v>
      </c>
    </row>
    <row r="106236" spans="1:7" x14ac:dyDescent="0.2">
      <c r="A106236" t="s">
        <v>72</v>
      </c>
      <c r="B106236" t="s">
        <v>147</v>
      </c>
      <c r="C106236">
        <v>422</v>
      </c>
      <c r="D106236" t="s">
        <v>93</v>
      </c>
      <c r="E106236" t="s">
        <v>89</v>
      </c>
      <c r="F106236" s="1">
        <v>43556</v>
      </c>
      <c r="G106236">
        <v>0</v>
      </c>
    </row>
    <row r="106237" spans="1:7" x14ac:dyDescent="0.2">
      <c r="A106237" t="s">
        <v>154</v>
      </c>
      <c r="B106237" t="s">
        <v>158</v>
      </c>
      <c r="C106237">
        <v>151</v>
      </c>
      <c r="D106237" t="s">
        <v>141</v>
      </c>
      <c r="E106237" t="s">
        <v>142</v>
      </c>
      <c r="F106237" s="1">
        <v>43556</v>
      </c>
      <c r="G106237">
        <v>0</v>
      </c>
    </row>
    <row r="106238" spans="1:7" x14ac:dyDescent="0.2">
      <c r="A106238" t="s">
        <v>160</v>
      </c>
      <c r="B106238" t="s">
        <v>164</v>
      </c>
      <c r="C106238">
        <v>151</v>
      </c>
      <c r="D106238" t="s">
        <v>141</v>
      </c>
      <c r="E106238" t="s">
        <v>142</v>
      </c>
      <c r="F106238" s="1">
        <v>43556</v>
      </c>
      <c r="G106238">
        <v>0</v>
      </c>
    </row>
    <row r="106239" spans="1:7" x14ac:dyDescent="0.2">
      <c r="A106239" t="s">
        <v>171</v>
      </c>
      <c r="B106239" t="s">
        <v>176</v>
      </c>
      <c r="C106239">
        <v>152</v>
      </c>
      <c r="D106239" t="s">
        <v>143</v>
      </c>
      <c r="E106239" t="s">
        <v>142</v>
      </c>
      <c r="F106239" s="1">
        <v>43556</v>
      </c>
      <c r="G106239">
        <v>0</v>
      </c>
    </row>
    <row r="106240" spans="1:7" x14ac:dyDescent="0.2">
      <c r="A106240" t="s">
        <v>154</v>
      </c>
      <c r="B106240" t="s">
        <v>158</v>
      </c>
      <c r="C106240">
        <v>152</v>
      </c>
      <c r="D106240" t="s">
        <v>143</v>
      </c>
      <c r="E106240" t="s">
        <v>142</v>
      </c>
      <c r="F106240" s="1">
        <v>43556</v>
      </c>
      <c r="G106240">
        <v>0</v>
      </c>
    </row>
    <row r="106241" spans="1:7" x14ac:dyDescent="0.2">
      <c r="A106241" t="s">
        <v>160</v>
      </c>
      <c r="B106241" t="s">
        <v>164</v>
      </c>
      <c r="C106241">
        <v>136</v>
      </c>
      <c r="D106241" t="s">
        <v>140</v>
      </c>
      <c r="E106241" t="s">
        <v>135</v>
      </c>
      <c r="F106241" s="1">
        <v>43556</v>
      </c>
      <c r="G106241">
        <v>1</v>
      </c>
    </row>
    <row r="106242" spans="1:7" x14ac:dyDescent="0.2">
      <c r="A106242" t="s">
        <v>171</v>
      </c>
      <c r="B106242" t="s">
        <v>175</v>
      </c>
      <c r="C106242">
        <v>135</v>
      </c>
      <c r="D106242" t="s">
        <v>139</v>
      </c>
      <c r="E106242" t="s">
        <v>135</v>
      </c>
      <c r="F106242" s="1">
        <v>43556</v>
      </c>
      <c r="G106242">
        <v>3</v>
      </c>
    </row>
    <row r="106243" spans="1:7" x14ac:dyDescent="0.2">
      <c r="A106243" t="s">
        <v>72</v>
      </c>
      <c r="B106243" t="s">
        <v>148</v>
      </c>
      <c r="C106243">
        <v>422</v>
      </c>
      <c r="D106243" t="s">
        <v>93</v>
      </c>
      <c r="E106243" t="s">
        <v>89</v>
      </c>
      <c r="F106243" s="1">
        <v>43556</v>
      </c>
      <c r="G106243">
        <v>4</v>
      </c>
    </row>
    <row r="106244" spans="1:7" x14ac:dyDescent="0.2">
      <c r="A106244" t="s">
        <v>154</v>
      </c>
      <c r="B106244" t="s">
        <v>158</v>
      </c>
      <c r="C106244">
        <v>153</v>
      </c>
      <c r="D106244" t="s">
        <v>144</v>
      </c>
      <c r="E106244" t="s">
        <v>142</v>
      </c>
      <c r="F106244" s="1">
        <v>43556</v>
      </c>
      <c r="G106244">
        <v>0</v>
      </c>
    </row>
    <row r="106245" spans="1:7" x14ac:dyDescent="0.2">
      <c r="A106245" t="s">
        <v>160</v>
      </c>
      <c r="B106245" t="s">
        <v>164</v>
      </c>
      <c r="C106245">
        <v>135</v>
      </c>
      <c r="D106245" t="s">
        <v>139</v>
      </c>
      <c r="E106245" t="s">
        <v>135</v>
      </c>
      <c r="F106245" s="1">
        <v>43556</v>
      </c>
      <c r="G106245">
        <v>0</v>
      </c>
    </row>
    <row r="106246" spans="1:7" x14ac:dyDescent="0.2">
      <c r="A106246" t="s">
        <v>154</v>
      </c>
      <c r="B106246" t="s">
        <v>158</v>
      </c>
      <c r="C106246">
        <v>157</v>
      </c>
      <c r="D106246" t="s">
        <v>145</v>
      </c>
      <c r="E106246" t="s">
        <v>142</v>
      </c>
      <c r="F106246" s="1">
        <v>43556</v>
      </c>
      <c r="G106246">
        <v>48</v>
      </c>
    </row>
    <row r="106247" spans="1:7" x14ac:dyDescent="0.2">
      <c r="A106247" t="s">
        <v>171</v>
      </c>
      <c r="B106247" t="s">
        <v>175</v>
      </c>
      <c r="C106247">
        <v>136</v>
      </c>
      <c r="D106247" t="s">
        <v>140</v>
      </c>
      <c r="E106247" t="s">
        <v>135</v>
      </c>
      <c r="F106247" s="1">
        <v>43556</v>
      </c>
      <c r="G106247">
        <v>7</v>
      </c>
    </row>
    <row r="106248" spans="1:7" x14ac:dyDescent="0.2">
      <c r="A106248" t="s">
        <v>160</v>
      </c>
      <c r="B106248" t="s">
        <v>163</v>
      </c>
      <c r="C106248">
        <v>512</v>
      </c>
      <c r="D106248" t="s">
        <v>99</v>
      </c>
      <c r="E106248" t="s">
        <v>98</v>
      </c>
      <c r="F106248" s="1">
        <v>43556</v>
      </c>
      <c r="G106248">
        <v>0</v>
      </c>
    </row>
    <row r="106249" spans="1:7" x14ac:dyDescent="0.2">
      <c r="A106249" t="s">
        <v>72</v>
      </c>
      <c r="B106249" t="s">
        <v>73</v>
      </c>
      <c r="C106249">
        <v>114</v>
      </c>
      <c r="D106249" t="s">
        <v>129</v>
      </c>
      <c r="E106249" t="s">
        <v>125</v>
      </c>
      <c r="F106249" s="1">
        <v>43556</v>
      </c>
      <c r="G106249">
        <v>0</v>
      </c>
    </row>
    <row r="106250" spans="1:7" x14ac:dyDescent="0.2">
      <c r="A106250" t="s">
        <v>72</v>
      </c>
      <c r="B106250" t="s">
        <v>148</v>
      </c>
      <c r="C106250">
        <v>421</v>
      </c>
      <c r="D106250" t="s">
        <v>92</v>
      </c>
      <c r="E106250" t="s">
        <v>89</v>
      </c>
      <c r="F106250" s="1">
        <v>43556</v>
      </c>
      <c r="G106250">
        <v>3</v>
      </c>
    </row>
    <row r="106251" spans="1:7" x14ac:dyDescent="0.2">
      <c r="A106251" t="s">
        <v>160</v>
      </c>
      <c r="B106251" t="s">
        <v>164</v>
      </c>
      <c r="C106251">
        <v>134</v>
      </c>
      <c r="D106251" t="s">
        <v>138</v>
      </c>
      <c r="E106251" t="s">
        <v>135</v>
      </c>
      <c r="F106251" s="1">
        <v>43556</v>
      </c>
      <c r="G106251">
        <v>0</v>
      </c>
    </row>
    <row r="106252" spans="1:7" x14ac:dyDescent="0.2">
      <c r="A106252" t="s">
        <v>154</v>
      </c>
      <c r="B106252" t="s">
        <v>159</v>
      </c>
      <c r="C106252">
        <v>111</v>
      </c>
      <c r="D106252" t="s">
        <v>74</v>
      </c>
      <c r="E106252" t="s">
        <v>75</v>
      </c>
      <c r="F106252" s="1">
        <v>43556</v>
      </c>
      <c r="G106252">
        <v>0</v>
      </c>
    </row>
    <row r="106253" spans="1:7" x14ac:dyDescent="0.2">
      <c r="A106253" t="s">
        <v>160</v>
      </c>
      <c r="B106253" t="s">
        <v>161</v>
      </c>
      <c r="C106253">
        <v>712</v>
      </c>
      <c r="D106253" t="s">
        <v>109</v>
      </c>
      <c r="E106253" t="s">
        <v>108</v>
      </c>
      <c r="F106253" s="1">
        <v>43556</v>
      </c>
      <c r="G106253">
        <v>110</v>
      </c>
    </row>
    <row r="106254" spans="1:7" x14ac:dyDescent="0.2">
      <c r="A106254" t="s">
        <v>160</v>
      </c>
      <c r="B106254" t="s">
        <v>164</v>
      </c>
      <c r="C106254">
        <v>133</v>
      </c>
      <c r="D106254" t="s">
        <v>137</v>
      </c>
      <c r="E106254" t="s">
        <v>135</v>
      </c>
      <c r="F106254" s="1">
        <v>43556</v>
      </c>
      <c r="G106254">
        <v>3</v>
      </c>
    </row>
    <row r="106255" spans="1:7" x14ac:dyDescent="0.2">
      <c r="A106255" t="s">
        <v>171</v>
      </c>
      <c r="B106255" t="s">
        <v>175</v>
      </c>
      <c r="C106255">
        <v>151</v>
      </c>
      <c r="D106255" t="s">
        <v>141</v>
      </c>
      <c r="E106255" t="s">
        <v>142</v>
      </c>
      <c r="F106255" s="1">
        <v>43556</v>
      </c>
      <c r="G106255">
        <v>1</v>
      </c>
    </row>
    <row r="106256" spans="1:7" x14ac:dyDescent="0.2">
      <c r="A106256" t="s">
        <v>72</v>
      </c>
      <c r="B106256" t="s">
        <v>148</v>
      </c>
      <c r="C106256">
        <v>413</v>
      </c>
      <c r="D106256" t="s">
        <v>91</v>
      </c>
      <c r="E106256" t="s">
        <v>89</v>
      </c>
      <c r="F106256" s="1">
        <v>43556</v>
      </c>
      <c r="G106256">
        <v>0</v>
      </c>
    </row>
    <row r="106257" spans="1:7" x14ac:dyDescent="0.2">
      <c r="A106257" t="s">
        <v>154</v>
      </c>
      <c r="B106257" t="s">
        <v>159</v>
      </c>
      <c r="C106257">
        <v>112</v>
      </c>
      <c r="D106257" t="s">
        <v>76</v>
      </c>
      <c r="E106257" t="s">
        <v>75</v>
      </c>
      <c r="F106257" s="1">
        <v>43556</v>
      </c>
      <c r="G106257">
        <v>0</v>
      </c>
    </row>
    <row r="106258" spans="1:7" x14ac:dyDescent="0.2">
      <c r="A106258" t="s">
        <v>154</v>
      </c>
      <c r="B106258" t="s">
        <v>159</v>
      </c>
      <c r="C106258">
        <v>113</v>
      </c>
      <c r="D106258" t="s">
        <v>77</v>
      </c>
      <c r="E106258" t="s">
        <v>75</v>
      </c>
      <c r="F106258" s="1">
        <v>43556</v>
      </c>
      <c r="G106258">
        <v>0</v>
      </c>
    </row>
    <row r="106259" spans="1:7" x14ac:dyDescent="0.2">
      <c r="A106259" t="s">
        <v>160</v>
      </c>
      <c r="B106259" t="s">
        <v>164</v>
      </c>
      <c r="C106259">
        <v>132</v>
      </c>
      <c r="D106259" t="s">
        <v>136</v>
      </c>
      <c r="E106259" t="s">
        <v>135</v>
      </c>
      <c r="F106259" s="1">
        <v>43556</v>
      </c>
      <c r="G106259">
        <v>13</v>
      </c>
    </row>
    <row r="106260" spans="1:7" x14ac:dyDescent="0.2">
      <c r="A106260" t="s">
        <v>171</v>
      </c>
      <c r="B106260" t="s">
        <v>175</v>
      </c>
      <c r="C106260">
        <v>152</v>
      </c>
      <c r="D106260" t="s">
        <v>143</v>
      </c>
      <c r="E106260" t="s">
        <v>142</v>
      </c>
      <c r="F106260" s="1">
        <v>43556</v>
      </c>
      <c r="G106260">
        <v>0</v>
      </c>
    </row>
    <row r="106261" spans="1:7" x14ac:dyDescent="0.2">
      <c r="A106261" t="s">
        <v>72</v>
      </c>
      <c r="B106261" t="s">
        <v>73</v>
      </c>
      <c r="C106261">
        <v>22</v>
      </c>
      <c r="D106261" t="s">
        <v>81</v>
      </c>
      <c r="E106261" t="s">
        <v>80</v>
      </c>
      <c r="F106261" s="1">
        <v>43556</v>
      </c>
      <c r="G106261">
        <v>1</v>
      </c>
    </row>
    <row r="106262" spans="1:7" x14ac:dyDescent="0.2">
      <c r="A106262" t="s">
        <v>72</v>
      </c>
      <c r="B106262" t="s">
        <v>148</v>
      </c>
      <c r="C106262">
        <v>412</v>
      </c>
      <c r="D106262" t="s">
        <v>90</v>
      </c>
      <c r="E106262" t="s">
        <v>89</v>
      </c>
      <c r="F106262" s="1">
        <v>43556</v>
      </c>
      <c r="G106262">
        <v>52</v>
      </c>
    </row>
    <row r="106263" spans="1:7" x14ac:dyDescent="0.2">
      <c r="A106263" t="s">
        <v>154</v>
      </c>
      <c r="B106263" t="s">
        <v>159</v>
      </c>
      <c r="C106263">
        <v>12</v>
      </c>
      <c r="D106263" t="s">
        <v>78</v>
      </c>
      <c r="E106263" t="s">
        <v>75</v>
      </c>
      <c r="F106263" s="1">
        <v>43556</v>
      </c>
      <c r="G106263">
        <v>0</v>
      </c>
    </row>
    <row r="106264" spans="1:7" x14ac:dyDescent="0.2">
      <c r="A106264" t="s">
        <v>160</v>
      </c>
      <c r="B106264" t="s">
        <v>164</v>
      </c>
      <c r="C106264">
        <v>131</v>
      </c>
      <c r="D106264" t="s">
        <v>134</v>
      </c>
      <c r="E106264" t="s">
        <v>135</v>
      </c>
      <c r="F106264" s="1">
        <v>43556</v>
      </c>
      <c r="G106264">
        <v>138</v>
      </c>
    </row>
    <row r="106265" spans="1:7" x14ac:dyDescent="0.2">
      <c r="A106265" t="s">
        <v>160</v>
      </c>
      <c r="B106265" t="s">
        <v>164</v>
      </c>
      <c r="C106265">
        <v>1221</v>
      </c>
      <c r="D106265" t="s">
        <v>133</v>
      </c>
      <c r="E106265" t="s">
        <v>131</v>
      </c>
      <c r="F106265" s="1">
        <v>43556</v>
      </c>
      <c r="G106265">
        <v>0</v>
      </c>
    </row>
    <row r="106266" spans="1:7" x14ac:dyDescent="0.2">
      <c r="A106266" t="s">
        <v>171</v>
      </c>
      <c r="B106266" t="s">
        <v>175</v>
      </c>
      <c r="C106266">
        <v>153</v>
      </c>
      <c r="D106266" t="s">
        <v>144</v>
      </c>
      <c r="E106266" t="s">
        <v>142</v>
      </c>
      <c r="F106266" s="1">
        <v>43556</v>
      </c>
      <c r="G106266">
        <v>1</v>
      </c>
    </row>
    <row r="106267" spans="1:7" x14ac:dyDescent="0.2">
      <c r="A106267" t="s">
        <v>154</v>
      </c>
      <c r="B106267" t="s">
        <v>158</v>
      </c>
      <c r="C106267">
        <v>1022</v>
      </c>
      <c r="D106267" t="s">
        <v>122</v>
      </c>
      <c r="E106267" t="s">
        <v>119</v>
      </c>
      <c r="F106267" s="1">
        <v>43556</v>
      </c>
      <c r="G106267">
        <v>138</v>
      </c>
    </row>
    <row r="106268" spans="1:7" x14ac:dyDescent="0.2">
      <c r="A106268" t="s">
        <v>171</v>
      </c>
      <c r="B106268" t="s">
        <v>175</v>
      </c>
      <c r="C106268">
        <v>111</v>
      </c>
      <c r="D106268" t="s">
        <v>124</v>
      </c>
      <c r="E106268" t="s">
        <v>125</v>
      </c>
      <c r="F106268" s="1">
        <v>43556</v>
      </c>
      <c r="G106268">
        <v>0</v>
      </c>
    </row>
    <row r="106269" spans="1:7" x14ac:dyDescent="0.2">
      <c r="A106269" t="s">
        <v>171</v>
      </c>
      <c r="B106269" t="s">
        <v>176</v>
      </c>
      <c r="C106269">
        <v>157</v>
      </c>
      <c r="D106269" t="s">
        <v>145</v>
      </c>
      <c r="E106269" t="s">
        <v>142</v>
      </c>
      <c r="F106269" s="1">
        <v>43556</v>
      </c>
      <c r="G106269">
        <v>93</v>
      </c>
    </row>
    <row r="106270" spans="1:7" x14ac:dyDescent="0.2">
      <c r="A106270" t="s">
        <v>160</v>
      </c>
      <c r="B106270" t="s">
        <v>165</v>
      </c>
      <c r="C106270">
        <v>1012</v>
      </c>
      <c r="D106270" t="s">
        <v>120</v>
      </c>
      <c r="E106270" t="s">
        <v>119</v>
      </c>
      <c r="F106270" s="1">
        <v>43556</v>
      </c>
      <c r="G106270">
        <v>5</v>
      </c>
    </row>
    <row r="106271" spans="1:7" x14ac:dyDescent="0.2">
      <c r="A106271" t="s">
        <v>160</v>
      </c>
      <c r="B106271" t="s">
        <v>163</v>
      </c>
      <c r="C106271">
        <v>412</v>
      </c>
      <c r="D106271" t="s">
        <v>90</v>
      </c>
      <c r="E106271" t="s">
        <v>89</v>
      </c>
      <c r="F106271" s="1">
        <v>43556</v>
      </c>
      <c r="G106271">
        <v>42</v>
      </c>
    </row>
    <row r="106272" spans="1:7" x14ac:dyDescent="0.2">
      <c r="A106272" t="s">
        <v>160</v>
      </c>
      <c r="B106272" t="s">
        <v>161</v>
      </c>
      <c r="C106272">
        <v>1012</v>
      </c>
      <c r="D106272" t="s">
        <v>120</v>
      </c>
      <c r="E106272" t="s">
        <v>119</v>
      </c>
      <c r="F106272" s="1">
        <v>43556</v>
      </c>
      <c r="G106272">
        <v>2</v>
      </c>
    </row>
    <row r="106273" spans="1:7" x14ac:dyDescent="0.2">
      <c r="A106273" t="s">
        <v>72</v>
      </c>
      <c r="B106273" t="s">
        <v>148</v>
      </c>
      <c r="C106273">
        <v>1121</v>
      </c>
      <c r="D106273" t="s">
        <v>126</v>
      </c>
      <c r="E106273" t="s">
        <v>125</v>
      </c>
      <c r="F106273" s="1">
        <v>43556</v>
      </c>
      <c r="G106273">
        <v>6</v>
      </c>
    </row>
    <row r="106274" spans="1:7" x14ac:dyDescent="0.2">
      <c r="A106274" t="s">
        <v>154</v>
      </c>
      <c r="B106274" t="s">
        <v>158</v>
      </c>
      <c r="C106274">
        <v>424</v>
      </c>
      <c r="D106274" t="s">
        <v>95</v>
      </c>
      <c r="E106274" t="s">
        <v>89</v>
      </c>
      <c r="F106274" s="1">
        <v>43556</v>
      </c>
      <c r="G106274">
        <v>0</v>
      </c>
    </row>
    <row r="106275" spans="1:7" x14ac:dyDescent="0.2">
      <c r="A106275" t="s">
        <v>160</v>
      </c>
      <c r="B106275" t="s">
        <v>165</v>
      </c>
      <c r="C106275">
        <v>1011</v>
      </c>
      <c r="D106275" t="s">
        <v>118</v>
      </c>
      <c r="E106275" t="s">
        <v>119</v>
      </c>
      <c r="F106275" s="1">
        <v>43556</v>
      </c>
      <c r="G106275">
        <v>0</v>
      </c>
    </row>
    <row r="106276" spans="1:7" x14ac:dyDescent="0.2">
      <c r="A106276" t="s">
        <v>171</v>
      </c>
      <c r="B106276" t="s">
        <v>175</v>
      </c>
      <c r="C106276">
        <v>621</v>
      </c>
      <c r="D106276" t="s">
        <v>105</v>
      </c>
      <c r="E106276" t="s">
        <v>102</v>
      </c>
      <c r="F106276" s="1">
        <v>43556</v>
      </c>
      <c r="G106276">
        <v>1</v>
      </c>
    </row>
    <row r="106277" spans="1:7" x14ac:dyDescent="0.2">
      <c r="A106277" t="s">
        <v>154</v>
      </c>
      <c r="B106277" t="s">
        <v>158</v>
      </c>
      <c r="C106277">
        <v>425</v>
      </c>
      <c r="D106277" t="s">
        <v>96</v>
      </c>
      <c r="E106277" t="s">
        <v>89</v>
      </c>
      <c r="F106277" s="1">
        <v>43556</v>
      </c>
      <c r="G106277">
        <v>1</v>
      </c>
    </row>
    <row r="106278" spans="1:7" x14ac:dyDescent="0.2">
      <c r="A106278" t="s">
        <v>160</v>
      </c>
      <c r="B106278" t="s">
        <v>165</v>
      </c>
      <c r="C106278">
        <v>9</v>
      </c>
      <c r="D106278" t="s">
        <v>116</v>
      </c>
      <c r="E106278" t="s">
        <v>117</v>
      </c>
      <c r="F106278" s="1">
        <v>43556</v>
      </c>
      <c r="G106278">
        <v>69</v>
      </c>
    </row>
    <row r="106279" spans="1:7" x14ac:dyDescent="0.2">
      <c r="A106279" t="s">
        <v>171</v>
      </c>
      <c r="B106279" t="s">
        <v>175</v>
      </c>
      <c r="C106279">
        <v>631</v>
      </c>
      <c r="D106279" t="s">
        <v>106</v>
      </c>
      <c r="E106279" t="s">
        <v>102</v>
      </c>
      <c r="F106279" s="1">
        <v>43556</v>
      </c>
      <c r="G106279">
        <v>4</v>
      </c>
    </row>
    <row r="106280" spans="1:7" x14ac:dyDescent="0.2">
      <c r="A106280" t="s">
        <v>72</v>
      </c>
      <c r="B106280" t="s">
        <v>148</v>
      </c>
      <c r="C106280">
        <v>111</v>
      </c>
      <c r="D106280" t="s">
        <v>124</v>
      </c>
      <c r="E106280" t="s">
        <v>125</v>
      </c>
      <c r="F106280" s="1">
        <v>43556</v>
      </c>
      <c r="G106280">
        <v>11</v>
      </c>
    </row>
    <row r="106281" spans="1:7" x14ac:dyDescent="0.2">
      <c r="A106281" t="s">
        <v>154</v>
      </c>
      <c r="B106281" t="s">
        <v>158</v>
      </c>
      <c r="C106281">
        <v>511</v>
      </c>
      <c r="D106281" t="s">
        <v>97</v>
      </c>
      <c r="E106281" t="s">
        <v>98</v>
      </c>
      <c r="F106281" s="1">
        <v>43556</v>
      </c>
      <c r="G106281">
        <v>0</v>
      </c>
    </row>
    <row r="106282" spans="1:7" x14ac:dyDescent="0.2">
      <c r="A106282" t="s">
        <v>160</v>
      </c>
      <c r="B106282" t="s">
        <v>165</v>
      </c>
      <c r="C106282">
        <v>84</v>
      </c>
      <c r="D106282" t="s">
        <v>115</v>
      </c>
      <c r="E106282" t="s">
        <v>112</v>
      </c>
      <c r="F106282" s="1">
        <v>43556</v>
      </c>
      <c r="G106282">
        <v>405</v>
      </c>
    </row>
    <row r="106283" spans="1:7" x14ac:dyDescent="0.2">
      <c r="A106283" t="s">
        <v>171</v>
      </c>
      <c r="B106283" t="s">
        <v>175</v>
      </c>
      <c r="C106283">
        <v>711</v>
      </c>
      <c r="D106283" t="s">
        <v>107</v>
      </c>
      <c r="E106283" t="s">
        <v>108</v>
      </c>
      <c r="F106283" s="1">
        <v>43556</v>
      </c>
      <c r="G106283">
        <v>3</v>
      </c>
    </row>
    <row r="106284" spans="1:7" x14ac:dyDescent="0.2">
      <c r="A106284" t="s">
        <v>160</v>
      </c>
      <c r="B106284" t="s">
        <v>165</v>
      </c>
      <c r="C106284">
        <v>822</v>
      </c>
      <c r="D106284" t="s">
        <v>114</v>
      </c>
      <c r="E106284" t="s">
        <v>112</v>
      </c>
      <c r="F106284" s="1">
        <v>43556</v>
      </c>
      <c r="G106284">
        <v>198</v>
      </c>
    </row>
    <row r="106285" spans="1:7" x14ac:dyDescent="0.2">
      <c r="A106285" t="s">
        <v>160</v>
      </c>
      <c r="B106285" t="s">
        <v>163</v>
      </c>
      <c r="C106285">
        <v>413</v>
      </c>
      <c r="D106285" t="s">
        <v>91</v>
      </c>
      <c r="E106285" t="s">
        <v>89</v>
      </c>
      <c r="F106285" s="1">
        <v>43556</v>
      </c>
      <c r="G106285">
        <v>2</v>
      </c>
    </row>
    <row r="106286" spans="1:7" x14ac:dyDescent="0.2">
      <c r="A106286" t="s">
        <v>160</v>
      </c>
      <c r="B106286" t="s">
        <v>161</v>
      </c>
      <c r="C106286">
        <v>1011</v>
      </c>
      <c r="D106286" t="s">
        <v>118</v>
      </c>
      <c r="E106286" t="s">
        <v>119</v>
      </c>
      <c r="F106286" s="1">
        <v>43556</v>
      </c>
      <c r="G106286">
        <v>0</v>
      </c>
    </row>
    <row r="106287" spans="1:7" x14ac:dyDescent="0.2">
      <c r="A106287" t="s">
        <v>72</v>
      </c>
      <c r="B106287" t="s">
        <v>148</v>
      </c>
      <c r="C106287">
        <v>103</v>
      </c>
      <c r="D106287" t="s">
        <v>123</v>
      </c>
      <c r="E106287" t="s">
        <v>119</v>
      </c>
      <c r="F106287" s="1">
        <v>43556</v>
      </c>
      <c r="G106287">
        <v>2</v>
      </c>
    </row>
    <row r="106288" spans="1:7" x14ac:dyDescent="0.2">
      <c r="A106288" t="s">
        <v>154</v>
      </c>
      <c r="B106288" t="s">
        <v>158</v>
      </c>
      <c r="C106288">
        <v>512</v>
      </c>
      <c r="D106288" t="s">
        <v>99</v>
      </c>
      <c r="E106288" t="s">
        <v>98</v>
      </c>
      <c r="F106288" s="1">
        <v>43556</v>
      </c>
      <c r="G106288">
        <v>0</v>
      </c>
    </row>
    <row r="106289" spans="1:7" x14ac:dyDescent="0.2">
      <c r="A106289" t="s">
        <v>160</v>
      </c>
      <c r="B106289" t="s">
        <v>165</v>
      </c>
      <c r="C106289">
        <v>821</v>
      </c>
      <c r="D106289" t="s">
        <v>113</v>
      </c>
      <c r="E106289" t="s">
        <v>112</v>
      </c>
      <c r="F106289" s="1">
        <v>43556</v>
      </c>
      <c r="G106289">
        <v>13</v>
      </c>
    </row>
    <row r="106290" spans="1:7" x14ac:dyDescent="0.2">
      <c r="A106290" t="s">
        <v>171</v>
      </c>
      <c r="B106290" t="s">
        <v>175</v>
      </c>
      <c r="C106290">
        <v>712</v>
      </c>
      <c r="D106290" t="s">
        <v>109</v>
      </c>
      <c r="E106290" t="s">
        <v>108</v>
      </c>
      <c r="F106290" s="1">
        <v>43556</v>
      </c>
      <c r="G106290">
        <v>264</v>
      </c>
    </row>
    <row r="106291" spans="1:7" x14ac:dyDescent="0.2">
      <c r="A106291" t="s">
        <v>154</v>
      </c>
      <c r="B106291" t="s">
        <v>158</v>
      </c>
      <c r="C106291">
        <v>513</v>
      </c>
      <c r="D106291" t="s">
        <v>100</v>
      </c>
      <c r="E106291" t="s">
        <v>98</v>
      </c>
      <c r="F106291" s="1">
        <v>43556</v>
      </c>
      <c r="G106291">
        <v>0</v>
      </c>
    </row>
    <row r="106292" spans="1:7" x14ac:dyDescent="0.2">
      <c r="A106292" t="s">
        <v>72</v>
      </c>
      <c r="B106292" t="s">
        <v>73</v>
      </c>
      <c r="C106292">
        <v>1012</v>
      </c>
      <c r="D106292" t="s">
        <v>120</v>
      </c>
      <c r="E106292" t="s">
        <v>119</v>
      </c>
      <c r="F106292" s="1">
        <v>43556</v>
      </c>
      <c r="G106292">
        <v>2</v>
      </c>
    </row>
    <row r="106293" spans="1:7" x14ac:dyDescent="0.2">
      <c r="A106293" t="s">
        <v>72</v>
      </c>
      <c r="B106293" t="s">
        <v>147</v>
      </c>
      <c r="C106293">
        <v>35</v>
      </c>
      <c r="D106293" t="s">
        <v>87</v>
      </c>
      <c r="E106293" t="s">
        <v>83</v>
      </c>
      <c r="F106293" s="1">
        <v>43556</v>
      </c>
      <c r="G106293">
        <v>57</v>
      </c>
    </row>
    <row r="106294" spans="1:7" x14ac:dyDescent="0.2">
      <c r="A106294" t="s">
        <v>72</v>
      </c>
      <c r="B106294" t="s">
        <v>146</v>
      </c>
      <c r="C106294">
        <v>713</v>
      </c>
      <c r="D106294" t="s">
        <v>110</v>
      </c>
      <c r="E106294" t="s">
        <v>108</v>
      </c>
      <c r="F106294" s="1">
        <v>43556</v>
      </c>
      <c r="G106294">
        <v>0</v>
      </c>
    </row>
    <row r="106295" spans="1:7" x14ac:dyDescent="0.2">
      <c r="A106295" t="s">
        <v>171</v>
      </c>
      <c r="B106295" t="s">
        <v>177</v>
      </c>
      <c r="C106295">
        <v>112</v>
      </c>
      <c r="D106295" t="s">
        <v>76</v>
      </c>
      <c r="E106295" t="s">
        <v>75</v>
      </c>
      <c r="F106295" s="1">
        <v>43556</v>
      </c>
      <c r="G106295">
        <v>0</v>
      </c>
    </row>
    <row r="106296" spans="1:7" x14ac:dyDescent="0.2">
      <c r="A106296" t="s">
        <v>72</v>
      </c>
      <c r="B106296" t="s">
        <v>148</v>
      </c>
      <c r="C106296">
        <v>1022</v>
      </c>
      <c r="D106296" t="s">
        <v>122</v>
      </c>
      <c r="E106296" t="s">
        <v>119</v>
      </c>
      <c r="F106296" s="1">
        <v>43556</v>
      </c>
      <c r="G106296">
        <v>118</v>
      </c>
    </row>
    <row r="106297" spans="1:7" x14ac:dyDescent="0.2">
      <c r="A106297" t="s">
        <v>160</v>
      </c>
      <c r="B106297" t="s">
        <v>165</v>
      </c>
      <c r="C106297">
        <v>81</v>
      </c>
      <c r="D106297" t="s">
        <v>111</v>
      </c>
      <c r="E106297" t="s">
        <v>112</v>
      </c>
      <c r="F106297" s="1">
        <v>43556</v>
      </c>
      <c r="G106297">
        <v>53</v>
      </c>
    </row>
    <row r="106298" spans="1:7" x14ac:dyDescent="0.2">
      <c r="A106298" t="s">
        <v>154</v>
      </c>
      <c r="B106298" t="s">
        <v>158</v>
      </c>
      <c r="C106298">
        <v>611</v>
      </c>
      <c r="D106298" t="s">
        <v>101</v>
      </c>
      <c r="E106298" t="s">
        <v>102</v>
      </c>
      <c r="F106298" s="1">
        <v>43556</v>
      </c>
      <c r="G106298">
        <v>0</v>
      </c>
    </row>
    <row r="106299" spans="1:7" x14ac:dyDescent="0.2">
      <c r="A106299" t="s">
        <v>72</v>
      </c>
      <c r="B106299" t="s">
        <v>146</v>
      </c>
      <c r="C106299">
        <v>112</v>
      </c>
      <c r="D106299" t="s">
        <v>76</v>
      </c>
      <c r="E106299" t="s">
        <v>75</v>
      </c>
      <c r="F106299" s="1">
        <v>43556</v>
      </c>
      <c r="G106299">
        <v>0</v>
      </c>
    </row>
    <row r="106300" spans="1:7" x14ac:dyDescent="0.2">
      <c r="A106300" t="s">
        <v>171</v>
      </c>
      <c r="B106300" t="s">
        <v>175</v>
      </c>
      <c r="C106300">
        <v>713</v>
      </c>
      <c r="D106300" t="s">
        <v>110</v>
      </c>
      <c r="E106300" t="s">
        <v>108</v>
      </c>
      <c r="F106300" s="1">
        <v>43556</v>
      </c>
      <c r="G106300">
        <v>9</v>
      </c>
    </row>
    <row r="106301" spans="1:7" x14ac:dyDescent="0.2">
      <c r="A106301" t="s">
        <v>171</v>
      </c>
      <c r="B106301" t="s">
        <v>177</v>
      </c>
      <c r="C106301">
        <v>1011</v>
      </c>
      <c r="D106301" t="s">
        <v>118</v>
      </c>
      <c r="E106301" t="s">
        <v>119</v>
      </c>
      <c r="F106301" s="1">
        <v>43556</v>
      </c>
      <c r="G106301">
        <v>0</v>
      </c>
    </row>
    <row r="106302" spans="1:7" x14ac:dyDescent="0.2">
      <c r="A106302" t="s">
        <v>154</v>
      </c>
      <c r="B106302" t="s">
        <v>158</v>
      </c>
      <c r="C106302">
        <v>423</v>
      </c>
      <c r="D106302" t="s">
        <v>94</v>
      </c>
      <c r="E106302" t="s">
        <v>89</v>
      </c>
      <c r="F106302" s="1">
        <v>43556</v>
      </c>
      <c r="G106302">
        <v>1</v>
      </c>
    </row>
    <row r="106303" spans="1:7" x14ac:dyDescent="0.2">
      <c r="A106303" t="s">
        <v>72</v>
      </c>
      <c r="B106303" t="s">
        <v>148</v>
      </c>
      <c r="C106303">
        <v>1212</v>
      </c>
      <c r="D106303" t="s">
        <v>132</v>
      </c>
      <c r="E106303" t="s">
        <v>131</v>
      </c>
      <c r="F106303" s="1">
        <v>43556</v>
      </c>
      <c r="G106303">
        <v>174</v>
      </c>
    </row>
    <row r="106304" spans="1:7" x14ac:dyDescent="0.2">
      <c r="A106304" t="s">
        <v>154</v>
      </c>
      <c r="B106304" t="s">
        <v>158</v>
      </c>
      <c r="C106304">
        <v>34</v>
      </c>
      <c r="D106304" t="s">
        <v>86</v>
      </c>
      <c r="E106304" t="s">
        <v>83</v>
      </c>
      <c r="F106304" s="1">
        <v>43556</v>
      </c>
      <c r="G106304">
        <v>30</v>
      </c>
    </row>
    <row r="106305" spans="1:7" x14ac:dyDescent="0.2">
      <c r="A106305" t="s">
        <v>160</v>
      </c>
      <c r="B106305" t="s">
        <v>165</v>
      </c>
      <c r="C106305">
        <v>113</v>
      </c>
      <c r="D106305" t="s">
        <v>128</v>
      </c>
      <c r="E106305" t="s">
        <v>125</v>
      </c>
      <c r="F106305" s="1">
        <v>43556</v>
      </c>
      <c r="G106305">
        <v>16</v>
      </c>
    </row>
    <row r="106306" spans="1:7" x14ac:dyDescent="0.2">
      <c r="A106306" t="s">
        <v>72</v>
      </c>
      <c r="B106306" t="s">
        <v>146</v>
      </c>
      <c r="C106306">
        <v>135</v>
      </c>
      <c r="D106306" t="s">
        <v>139</v>
      </c>
      <c r="E106306" t="s">
        <v>135</v>
      </c>
      <c r="F106306" s="1">
        <v>43556</v>
      </c>
      <c r="G106306">
        <v>3</v>
      </c>
    </row>
    <row r="106307" spans="1:7" x14ac:dyDescent="0.2">
      <c r="A106307" t="s">
        <v>171</v>
      </c>
      <c r="B106307" t="s">
        <v>175</v>
      </c>
      <c r="C106307">
        <v>512</v>
      </c>
      <c r="D106307" t="s">
        <v>99</v>
      </c>
      <c r="E106307" t="s">
        <v>98</v>
      </c>
      <c r="F106307" s="1">
        <v>43556</v>
      </c>
      <c r="G106307">
        <v>0</v>
      </c>
    </row>
    <row r="106308" spans="1:7" x14ac:dyDescent="0.2">
      <c r="A106308" t="s">
        <v>160</v>
      </c>
      <c r="B106308" t="s">
        <v>161</v>
      </c>
      <c r="C106308">
        <v>1021</v>
      </c>
      <c r="D106308" t="s">
        <v>121</v>
      </c>
      <c r="E106308" t="s">
        <v>119</v>
      </c>
      <c r="F106308" s="1">
        <v>43556</v>
      </c>
      <c r="G106308">
        <v>39</v>
      </c>
    </row>
    <row r="106309" spans="1:7" x14ac:dyDescent="0.2">
      <c r="A106309" t="s">
        <v>154</v>
      </c>
      <c r="B106309" t="s">
        <v>158</v>
      </c>
      <c r="C106309">
        <v>35</v>
      </c>
      <c r="D106309" t="s">
        <v>87</v>
      </c>
      <c r="E106309" t="s">
        <v>83</v>
      </c>
      <c r="F106309" s="1">
        <v>43556</v>
      </c>
      <c r="G106309">
        <v>138</v>
      </c>
    </row>
    <row r="106310" spans="1:7" x14ac:dyDescent="0.2">
      <c r="A106310" t="s">
        <v>160</v>
      </c>
      <c r="B106310" t="s">
        <v>165</v>
      </c>
      <c r="C106310">
        <v>1122</v>
      </c>
      <c r="D106310" t="s">
        <v>127</v>
      </c>
      <c r="E106310" t="s">
        <v>125</v>
      </c>
      <c r="F106310" s="1">
        <v>43556</v>
      </c>
      <c r="G106310">
        <v>5</v>
      </c>
    </row>
    <row r="106311" spans="1:7" x14ac:dyDescent="0.2">
      <c r="A106311" t="s">
        <v>72</v>
      </c>
      <c r="B106311" t="s">
        <v>148</v>
      </c>
      <c r="C106311">
        <v>1211</v>
      </c>
      <c r="D106311" t="s">
        <v>130</v>
      </c>
      <c r="E106311" t="s">
        <v>131</v>
      </c>
      <c r="F106311" s="1">
        <v>43556</v>
      </c>
      <c r="G106311">
        <v>22</v>
      </c>
    </row>
    <row r="106312" spans="1:7" x14ac:dyDescent="0.2">
      <c r="A106312" t="s">
        <v>154</v>
      </c>
      <c r="B106312" t="s">
        <v>158</v>
      </c>
      <c r="C106312">
        <v>411</v>
      </c>
      <c r="D106312" t="s">
        <v>88</v>
      </c>
      <c r="E106312" t="s">
        <v>89</v>
      </c>
      <c r="F106312" s="1">
        <v>43556</v>
      </c>
      <c r="G106312">
        <v>0</v>
      </c>
    </row>
    <row r="106313" spans="1:7" x14ac:dyDescent="0.2">
      <c r="A106313" t="s">
        <v>160</v>
      </c>
      <c r="B106313" t="s">
        <v>165</v>
      </c>
      <c r="C106313">
        <v>1121</v>
      </c>
      <c r="D106313" t="s">
        <v>126</v>
      </c>
      <c r="E106313" t="s">
        <v>125</v>
      </c>
      <c r="F106313" s="1">
        <v>43556</v>
      </c>
      <c r="G106313">
        <v>0</v>
      </c>
    </row>
    <row r="106314" spans="1:7" x14ac:dyDescent="0.2">
      <c r="A106314" t="s">
        <v>171</v>
      </c>
      <c r="B106314" t="s">
        <v>175</v>
      </c>
      <c r="C106314">
        <v>513</v>
      </c>
      <c r="D106314" t="s">
        <v>100</v>
      </c>
      <c r="E106314" t="s">
        <v>98</v>
      </c>
      <c r="F106314" s="1">
        <v>43556</v>
      </c>
      <c r="G106314">
        <v>0</v>
      </c>
    </row>
    <row r="106315" spans="1:7" x14ac:dyDescent="0.2">
      <c r="A106315" t="s">
        <v>72</v>
      </c>
      <c r="B106315" t="s">
        <v>148</v>
      </c>
      <c r="C106315">
        <v>114</v>
      </c>
      <c r="D106315" t="s">
        <v>129</v>
      </c>
      <c r="E106315" t="s">
        <v>125</v>
      </c>
      <c r="F106315" s="1">
        <v>43556</v>
      </c>
      <c r="G106315">
        <v>0</v>
      </c>
    </row>
    <row r="106316" spans="1:7" x14ac:dyDescent="0.2">
      <c r="A106316" t="s">
        <v>154</v>
      </c>
      <c r="B106316" t="s">
        <v>158</v>
      </c>
      <c r="C106316">
        <v>412</v>
      </c>
      <c r="D106316" t="s">
        <v>90</v>
      </c>
      <c r="E106316" t="s">
        <v>89</v>
      </c>
      <c r="F106316" s="1">
        <v>43556</v>
      </c>
      <c r="G106316">
        <v>56</v>
      </c>
    </row>
    <row r="106317" spans="1:7" x14ac:dyDescent="0.2">
      <c r="A106317" t="s">
        <v>160</v>
      </c>
      <c r="B106317" t="s">
        <v>165</v>
      </c>
      <c r="C106317">
        <v>111</v>
      </c>
      <c r="D106317" t="s">
        <v>124</v>
      </c>
      <c r="E106317" t="s">
        <v>125</v>
      </c>
      <c r="F106317" s="1">
        <v>43556</v>
      </c>
      <c r="G106317">
        <v>0</v>
      </c>
    </row>
    <row r="106318" spans="1:7" x14ac:dyDescent="0.2">
      <c r="A106318" t="s">
        <v>171</v>
      </c>
      <c r="B106318" t="s">
        <v>175</v>
      </c>
      <c r="C106318">
        <v>611</v>
      </c>
      <c r="D106318" t="s">
        <v>101</v>
      </c>
      <c r="E106318" t="s">
        <v>102</v>
      </c>
      <c r="F106318" s="1">
        <v>43556</v>
      </c>
      <c r="G106318">
        <v>20</v>
      </c>
    </row>
    <row r="106319" spans="1:7" x14ac:dyDescent="0.2">
      <c r="A106319" t="s">
        <v>154</v>
      </c>
      <c r="B106319" t="s">
        <v>158</v>
      </c>
      <c r="C106319">
        <v>413</v>
      </c>
      <c r="D106319" t="s">
        <v>91</v>
      </c>
      <c r="E106319" t="s">
        <v>89</v>
      </c>
      <c r="F106319" s="1">
        <v>43556</v>
      </c>
      <c r="G106319">
        <v>9</v>
      </c>
    </row>
    <row r="106320" spans="1:7" x14ac:dyDescent="0.2">
      <c r="A106320" t="s">
        <v>160</v>
      </c>
      <c r="B106320" t="s">
        <v>165</v>
      </c>
      <c r="C106320">
        <v>103</v>
      </c>
      <c r="D106320" t="s">
        <v>123</v>
      </c>
      <c r="E106320" t="s">
        <v>119</v>
      </c>
      <c r="F106320" s="1">
        <v>43556</v>
      </c>
      <c r="G106320">
        <v>11</v>
      </c>
    </row>
    <row r="106321" spans="1:7" x14ac:dyDescent="0.2">
      <c r="A106321" t="s">
        <v>72</v>
      </c>
      <c r="B106321" t="s">
        <v>147</v>
      </c>
      <c r="C106321">
        <v>34</v>
      </c>
      <c r="D106321" t="s">
        <v>86</v>
      </c>
      <c r="E106321" t="s">
        <v>83</v>
      </c>
      <c r="F106321" s="1">
        <v>43556</v>
      </c>
      <c r="G106321">
        <v>22</v>
      </c>
    </row>
    <row r="106322" spans="1:7" x14ac:dyDescent="0.2">
      <c r="A106322" t="s">
        <v>72</v>
      </c>
      <c r="B106322" t="s">
        <v>148</v>
      </c>
      <c r="C106322">
        <v>113</v>
      </c>
      <c r="D106322" t="s">
        <v>128</v>
      </c>
      <c r="E106322" t="s">
        <v>125</v>
      </c>
      <c r="F106322" s="1">
        <v>43556</v>
      </c>
      <c r="G106322">
        <v>13</v>
      </c>
    </row>
    <row r="106323" spans="1:7" x14ac:dyDescent="0.2">
      <c r="A106323" t="s">
        <v>72</v>
      </c>
      <c r="B106323" t="s">
        <v>73</v>
      </c>
      <c r="C106323">
        <v>112</v>
      </c>
      <c r="D106323" t="s">
        <v>76</v>
      </c>
      <c r="E106323" t="s">
        <v>75</v>
      </c>
      <c r="F106323" s="1">
        <v>43556</v>
      </c>
      <c r="G106323">
        <v>0</v>
      </c>
    </row>
    <row r="106324" spans="1:7" x14ac:dyDescent="0.2">
      <c r="A106324" t="s">
        <v>154</v>
      </c>
      <c r="B106324" t="s">
        <v>158</v>
      </c>
      <c r="C106324">
        <v>421</v>
      </c>
      <c r="D106324" t="s">
        <v>92</v>
      </c>
      <c r="E106324" t="s">
        <v>89</v>
      </c>
      <c r="F106324" s="1">
        <v>43556</v>
      </c>
      <c r="G106324">
        <v>1</v>
      </c>
    </row>
    <row r="106325" spans="1:7" x14ac:dyDescent="0.2">
      <c r="A106325" t="s">
        <v>171</v>
      </c>
      <c r="B106325" t="s">
        <v>177</v>
      </c>
      <c r="C106325">
        <v>113</v>
      </c>
      <c r="D106325" t="s">
        <v>77</v>
      </c>
      <c r="E106325" t="s">
        <v>75</v>
      </c>
      <c r="F106325" s="1">
        <v>43556</v>
      </c>
      <c r="G106325">
        <v>0</v>
      </c>
    </row>
    <row r="106326" spans="1:7" x14ac:dyDescent="0.2">
      <c r="A106326" t="s">
        <v>160</v>
      </c>
      <c r="B106326" t="s">
        <v>165</v>
      </c>
      <c r="C106326">
        <v>1022</v>
      </c>
      <c r="D106326" t="s">
        <v>122</v>
      </c>
      <c r="E106326" t="s">
        <v>119</v>
      </c>
      <c r="F106326" s="1">
        <v>43556</v>
      </c>
      <c r="G106326">
        <v>94</v>
      </c>
    </row>
    <row r="106327" spans="1:7" x14ac:dyDescent="0.2">
      <c r="A106327" t="s">
        <v>171</v>
      </c>
      <c r="B106327" t="s">
        <v>175</v>
      </c>
      <c r="C106327">
        <v>612</v>
      </c>
      <c r="D106327" t="s">
        <v>103</v>
      </c>
      <c r="E106327" t="s">
        <v>102</v>
      </c>
      <c r="F106327" s="1">
        <v>43556</v>
      </c>
      <c r="G106327">
        <v>0</v>
      </c>
    </row>
    <row r="106328" spans="1:7" x14ac:dyDescent="0.2">
      <c r="A106328" t="s">
        <v>72</v>
      </c>
      <c r="B106328" t="s">
        <v>73</v>
      </c>
      <c r="C106328">
        <v>312</v>
      </c>
      <c r="D106328" t="s">
        <v>84</v>
      </c>
      <c r="E106328" t="s">
        <v>83</v>
      </c>
      <c r="F106328" s="1">
        <v>43556</v>
      </c>
      <c r="G106328">
        <v>13</v>
      </c>
    </row>
    <row r="106329" spans="1:7" x14ac:dyDescent="0.2">
      <c r="A106329" t="s">
        <v>154</v>
      </c>
      <c r="B106329" t="s">
        <v>158</v>
      </c>
      <c r="C106329">
        <v>422</v>
      </c>
      <c r="D106329" t="s">
        <v>93</v>
      </c>
      <c r="E106329" t="s">
        <v>89</v>
      </c>
      <c r="F106329" s="1">
        <v>43556</v>
      </c>
      <c r="G106329">
        <v>2</v>
      </c>
    </row>
    <row r="106330" spans="1:7" x14ac:dyDescent="0.2">
      <c r="A106330" t="s">
        <v>160</v>
      </c>
      <c r="B106330" t="s">
        <v>165</v>
      </c>
      <c r="C106330">
        <v>1021</v>
      </c>
      <c r="D106330" t="s">
        <v>121</v>
      </c>
      <c r="E106330" t="s">
        <v>119</v>
      </c>
      <c r="F106330" s="1">
        <v>43556</v>
      </c>
      <c r="G106330">
        <v>38</v>
      </c>
    </row>
    <row r="106331" spans="1:7" x14ac:dyDescent="0.2">
      <c r="A106331" t="s">
        <v>72</v>
      </c>
      <c r="B106331" t="s">
        <v>148</v>
      </c>
      <c r="C106331">
        <v>1122</v>
      </c>
      <c r="D106331" t="s">
        <v>127</v>
      </c>
      <c r="E106331" t="s">
        <v>125</v>
      </c>
      <c r="F106331" s="1">
        <v>43556</v>
      </c>
      <c r="G106331">
        <v>3</v>
      </c>
    </row>
    <row r="106332" spans="1:7" x14ac:dyDescent="0.2">
      <c r="A106332" t="s">
        <v>171</v>
      </c>
      <c r="B106332" t="s">
        <v>175</v>
      </c>
      <c r="C106332">
        <v>613</v>
      </c>
      <c r="D106332" t="s">
        <v>104</v>
      </c>
      <c r="E106332" t="s">
        <v>102</v>
      </c>
      <c r="F106332" s="1">
        <v>43556</v>
      </c>
      <c r="G106332">
        <v>29</v>
      </c>
    </row>
    <row r="106333" spans="1:7" x14ac:dyDescent="0.2">
      <c r="A106333" t="s">
        <v>160</v>
      </c>
      <c r="B106333" t="s">
        <v>165</v>
      </c>
      <c r="C106333">
        <v>713</v>
      </c>
      <c r="D106333" t="s">
        <v>110</v>
      </c>
      <c r="E106333" t="s">
        <v>108</v>
      </c>
      <c r="F106333" s="1">
        <v>43556</v>
      </c>
      <c r="G106333">
        <v>2</v>
      </c>
    </row>
    <row r="106334" spans="1:7" x14ac:dyDescent="0.2">
      <c r="A106334" t="s">
        <v>72</v>
      </c>
      <c r="B106334" t="s">
        <v>148</v>
      </c>
      <c r="C106334">
        <v>1021</v>
      </c>
      <c r="D106334" t="s">
        <v>121</v>
      </c>
      <c r="E106334" t="s">
        <v>119</v>
      </c>
      <c r="F106334" s="1">
        <v>43556</v>
      </c>
      <c r="G106334">
        <v>45</v>
      </c>
    </row>
    <row r="106335" spans="1:7" x14ac:dyDescent="0.2">
      <c r="A106335" t="s">
        <v>154</v>
      </c>
      <c r="B106335" t="s">
        <v>158</v>
      </c>
      <c r="C106335">
        <v>612</v>
      </c>
      <c r="D106335" t="s">
        <v>103</v>
      </c>
      <c r="E106335" t="s">
        <v>102</v>
      </c>
      <c r="F106335" s="1">
        <v>43556</v>
      </c>
      <c r="G106335">
        <v>0</v>
      </c>
    </row>
    <row r="106336" spans="1:7" x14ac:dyDescent="0.2">
      <c r="A106336" t="s">
        <v>160</v>
      </c>
      <c r="B106336" t="s">
        <v>165</v>
      </c>
      <c r="C106336">
        <v>512</v>
      </c>
      <c r="D106336" t="s">
        <v>99</v>
      </c>
      <c r="E106336" t="s">
        <v>98</v>
      </c>
      <c r="F106336" s="1">
        <v>43556</v>
      </c>
      <c r="G106336">
        <v>0</v>
      </c>
    </row>
    <row r="106337" spans="1:7" x14ac:dyDescent="0.2">
      <c r="A106337" t="s">
        <v>160</v>
      </c>
      <c r="B106337" t="s">
        <v>163</v>
      </c>
      <c r="C106337">
        <v>422</v>
      </c>
      <c r="D106337" t="s">
        <v>93</v>
      </c>
      <c r="E106337" t="s">
        <v>89</v>
      </c>
      <c r="F106337" s="1">
        <v>43556</v>
      </c>
      <c r="G106337">
        <v>0</v>
      </c>
    </row>
    <row r="106338" spans="1:7" x14ac:dyDescent="0.2">
      <c r="A106338" t="s">
        <v>160</v>
      </c>
      <c r="B106338" t="s">
        <v>161</v>
      </c>
      <c r="C106338">
        <v>84</v>
      </c>
      <c r="D106338" t="s">
        <v>115</v>
      </c>
      <c r="E106338" t="s">
        <v>112</v>
      </c>
      <c r="F106338" s="1">
        <v>43556</v>
      </c>
      <c r="G106338">
        <v>155</v>
      </c>
    </row>
    <row r="106339" spans="1:7" x14ac:dyDescent="0.2">
      <c r="A106339" t="s">
        <v>154</v>
      </c>
      <c r="B106339" t="s">
        <v>158</v>
      </c>
      <c r="C106339">
        <v>822</v>
      </c>
      <c r="D106339" t="s">
        <v>114</v>
      </c>
      <c r="E106339" t="s">
        <v>112</v>
      </c>
      <c r="F106339" s="1">
        <v>43556</v>
      </c>
      <c r="G106339">
        <v>137</v>
      </c>
    </row>
    <row r="106340" spans="1:7" x14ac:dyDescent="0.2">
      <c r="A106340" t="s">
        <v>171</v>
      </c>
      <c r="B106340" t="s">
        <v>177</v>
      </c>
      <c r="C106340">
        <v>1122</v>
      </c>
      <c r="D106340" t="s">
        <v>127</v>
      </c>
      <c r="E106340" t="s">
        <v>125</v>
      </c>
      <c r="F106340" s="1">
        <v>43556</v>
      </c>
      <c r="G106340">
        <v>10</v>
      </c>
    </row>
    <row r="106341" spans="1:7" x14ac:dyDescent="0.2">
      <c r="A106341" t="s">
        <v>160</v>
      </c>
      <c r="B106341" t="s">
        <v>165</v>
      </c>
      <c r="C106341">
        <v>511</v>
      </c>
      <c r="D106341" t="s">
        <v>97</v>
      </c>
      <c r="E106341" t="s">
        <v>98</v>
      </c>
      <c r="F106341" s="1">
        <v>43556</v>
      </c>
      <c r="G106341">
        <v>0</v>
      </c>
    </row>
    <row r="106342" spans="1:7" x14ac:dyDescent="0.2">
      <c r="A106342" t="s">
        <v>171</v>
      </c>
      <c r="B106342" t="s">
        <v>175</v>
      </c>
      <c r="C106342">
        <v>1012</v>
      </c>
      <c r="D106342" t="s">
        <v>120</v>
      </c>
      <c r="E106342" t="s">
        <v>119</v>
      </c>
      <c r="F106342" s="1">
        <v>43556</v>
      </c>
      <c r="G106342">
        <v>1</v>
      </c>
    </row>
    <row r="106343" spans="1:7" x14ac:dyDescent="0.2">
      <c r="A106343" t="s">
        <v>72</v>
      </c>
      <c r="B106343" t="s">
        <v>148</v>
      </c>
      <c r="C106343">
        <v>81</v>
      </c>
      <c r="D106343" t="s">
        <v>111</v>
      </c>
      <c r="E106343" t="s">
        <v>112</v>
      </c>
      <c r="F106343" s="1">
        <v>43556</v>
      </c>
      <c r="G106343">
        <v>29</v>
      </c>
    </row>
    <row r="106344" spans="1:7" x14ac:dyDescent="0.2">
      <c r="A106344" t="s">
        <v>154</v>
      </c>
      <c r="B106344" t="s">
        <v>158</v>
      </c>
      <c r="C106344">
        <v>84</v>
      </c>
      <c r="D106344" t="s">
        <v>115</v>
      </c>
      <c r="E106344" t="s">
        <v>112</v>
      </c>
      <c r="F106344" s="1">
        <v>43556</v>
      </c>
      <c r="G106344">
        <v>107</v>
      </c>
    </row>
    <row r="106345" spans="1:7" x14ac:dyDescent="0.2">
      <c r="A106345" t="s">
        <v>160</v>
      </c>
      <c r="B106345" t="s">
        <v>165</v>
      </c>
      <c r="C106345">
        <v>425</v>
      </c>
      <c r="D106345" t="s">
        <v>96</v>
      </c>
      <c r="E106345" t="s">
        <v>89</v>
      </c>
      <c r="F106345" s="1">
        <v>43556</v>
      </c>
      <c r="G106345">
        <v>2</v>
      </c>
    </row>
    <row r="106346" spans="1:7" x14ac:dyDescent="0.2">
      <c r="A106346" t="s">
        <v>171</v>
      </c>
      <c r="B106346" t="s">
        <v>175</v>
      </c>
      <c r="C106346">
        <v>1021</v>
      </c>
      <c r="D106346" t="s">
        <v>121</v>
      </c>
      <c r="E106346" t="s">
        <v>119</v>
      </c>
      <c r="F106346" s="1">
        <v>43556</v>
      </c>
      <c r="G106346">
        <v>103</v>
      </c>
    </row>
    <row r="106347" spans="1:7" x14ac:dyDescent="0.2">
      <c r="A106347" t="s">
        <v>154</v>
      </c>
      <c r="B106347" t="s">
        <v>158</v>
      </c>
      <c r="C106347">
        <v>9</v>
      </c>
      <c r="D106347" t="s">
        <v>116</v>
      </c>
      <c r="E106347" t="s">
        <v>117</v>
      </c>
      <c r="F106347" s="1">
        <v>43556</v>
      </c>
      <c r="G106347">
        <v>33</v>
      </c>
    </row>
    <row r="106348" spans="1:7" x14ac:dyDescent="0.2">
      <c r="A106348" t="s">
        <v>72</v>
      </c>
      <c r="B106348" t="s">
        <v>148</v>
      </c>
      <c r="C106348">
        <v>713</v>
      </c>
      <c r="D106348" t="s">
        <v>110</v>
      </c>
      <c r="E106348" t="s">
        <v>108</v>
      </c>
      <c r="F106348" s="1">
        <v>43556</v>
      </c>
      <c r="G106348">
        <v>0</v>
      </c>
    </row>
    <row r="106349" spans="1:7" x14ac:dyDescent="0.2">
      <c r="A106349" t="s">
        <v>160</v>
      </c>
      <c r="B106349" t="s">
        <v>165</v>
      </c>
      <c r="C106349">
        <v>424</v>
      </c>
      <c r="D106349" t="s">
        <v>95</v>
      </c>
      <c r="E106349" t="s">
        <v>89</v>
      </c>
      <c r="F106349" s="1">
        <v>43556</v>
      </c>
      <c r="G106349">
        <v>0</v>
      </c>
    </row>
    <row r="106350" spans="1:7" x14ac:dyDescent="0.2">
      <c r="A106350" t="s">
        <v>154</v>
      </c>
      <c r="B106350" t="s">
        <v>158</v>
      </c>
      <c r="C106350">
        <v>1011</v>
      </c>
      <c r="D106350" t="s">
        <v>118</v>
      </c>
      <c r="E106350" t="s">
        <v>119</v>
      </c>
      <c r="F106350" s="1">
        <v>43556</v>
      </c>
      <c r="G106350">
        <v>0</v>
      </c>
    </row>
    <row r="106351" spans="1:7" x14ac:dyDescent="0.2">
      <c r="A106351" t="s">
        <v>160</v>
      </c>
      <c r="B106351" t="s">
        <v>163</v>
      </c>
      <c r="C106351">
        <v>423</v>
      </c>
      <c r="D106351" t="s">
        <v>94</v>
      </c>
      <c r="E106351" t="s">
        <v>89</v>
      </c>
      <c r="F106351" s="1">
        <v>43556</v>
      </c>
      <c r="G106351">
        <v>0</v>
      </c>
    </row>
    <row r="106352" spans="1:7" x14ac:dyDescent="0.2">
      <c r="A106352" t="s">
        <v>160</v>
      </c>
      <c r="B106352" t="s">
        <v>161</v>
      </c>
      <c r="C106352">
        <v>822</v>
      </c>
      <c r="D106352" t="s">
        <v>114</v>
      </c>
      <c r="E106352" t="s">
        <v>112</v>
      </c>
      <c r="F106352" s="1">
        <v>43556</v>
      </c>
      <c r="G106352">
        <v>179</v>
      </c>
    </row>
    <row r="106353" spans="1:7" x14ac:dyDescent="0.2">
      <c r="A106353" t="s">
        <v>171</v>
      </c>
      <c r="B106353" t="s">
        <v>175</v>
      </c>
      <c r="C106353">
        <v>1022</v>
      </c>
      <c r="D106353" t="s">
        <v>122</v>
      </c>
      <c r="E106353" t="s">
        <v>119</v>
      </c>
      <c r="F106353" s="1">
        <v>43556</v>
      </c>
      <c r="G106353">
        <v>251</v>
      </c>
    </row>
    <row r="106354" spans="1:7" x14ac:dyDescent="0.2">
      <c r="A106354" t="s">
        <v>160</v>
      </c>
      <c r="B106354" t="s">
        <v>165</v>
      </c>
      <c r="C106354">
        <v>423</v>
      </c>
      <c r="D106354" t="s">
        <v>94</v>
      </c>
      <c r="E106354" t="s">
        <v>89</v>
      </c>
      <c r="F106354" s="1">
        <v>43556</v>
      </c>
      <c r="G106354">
        <v>0</v>
      </c>
    </row>
    <row r="106355" spans="1:7" x14ac:dyDescent="0.2">
      <c r="A106355" t="s">
        <v>72</v>
      </c>
      <c r="B106355" t="s">
        <v>148</v>
      </c>
      <c r="C106355">
        <v>712</v>
      </c>
      <c r="D106355" t="s">
        <v>109</v>
      </c>
      <c r="E106355" t="s">
        <v>108</v>
      </c>
      <c r="F106355" s="1">
        <v>43556</v>
      </c>
      <c r="G106355">
        <v>122</v>
      </c>
    </row>
    <row r="106356" spans="1:7" x14ac:dyDescent="0.2">
      <c r="A106356" t="s">
        <v>154</v>
      </c>
      <c r="B106356" t="s">
        <v>158</v>
      </c>
      <c r="C106356">
        <v>1012</v>
      </c>
      <c r="D106356" t="s">
        <v>120</v>
      </c>
      <c r="E106356" t="s">
        <v>119</v>
      </c>
      <c r="F106356" s="1">
        <v>43556</v>
      </c>
      <c r="G106356">
        <v>1</v>
      </c>
    </row>
    <row r="106357" spans="1:7" x14ac:dyDescent="0.2">
      <c r="A106357" t="s">
        <v>72</v>
      </c>
      <c r="B106357" t="s">
        <v>73</v>
      </c>
      <c r="C106357">
        <v>1021</v>
      </c>
      <c r="D106357" t="s">
        <v>121</v>
      </c>
      <c r="E106357" t="s">
        <v>119</v>
      </c>
      <c r="F106357" s="1">
        <v>43556</v>
      </c>
      <c r="G106357">
        <v>11</v>
      </c>
    </row>
    <row r="106358" spans="1:7" x14ac:dyDescent="0.2">
      <c r="A106358" t="s">
        <v>160</v>
      </c>
      <c r="B106358" t="s">
        <v>165</v>
      </c>
      <c r="C106358">
        <v>422</v>
      </c>
      <c r="D106358" t="s">
        <v>93</v>
      </c>
      <c r="E106358" t="s">
        <v>89</v>
      </c>
      <c r="F106358" s="1">
        <v>43556</v>
      </c>
      <c r="G106358">
        <v>3</v>
      </c>
    </row>
    <row r="106359" spans="1:7" x14ac:dyDescent="0.2">
      <c r="A106359" t="s">
        <v>171</v>
      </c>
      <c r="B106359" t="s">
        <v>175</v>
      </c>
      <c r="C106359">
        <v>103</v>
      </c>
      <c r="D106359" t="s">
        <v>123</v>
      </c>
      <c r="E106359" t="s">
        <v>119</v>
      </c>
      <c r="F106359" s="1">
        <v>43556</v>
      </c>
      <c r="G106359">
        <v>4</v>
      </c>
    </row>
    <row r="106360" spans="1:7" x14ac:dyDescent="0.2">
      <c r="A106360" t="s">
        <v>72</v>
      </c>
      <c r="B106360" t="s">
        <v>73</v>
      </c>
      <c r="C106360">
        <v>311</v>
      </c>
      <c r="D106360" t="s">
        <v>82</v>
      </c>
      <c r="E106360" t="s">
        <v>83</v>
      </c>
      <c r="F106360" s="1">
        <v>43556</v>
      </c>
      <c r="G106360">
        <v>0</v>
      </c>
    </row>
    <row r="106361" spans="1:7" x14ac:dyDescent="0.2">
      <c r="A106361" t="s">
        <v>72</v>
      </c>
      <c r="B106361" t="s">
        <v>148</v>
      </c>
      <c r="C106361">
        <v>711</v>
      </c>
      <c r="D106361" t="s">
        <v>107</v>
      </c>
      <c r="E106361" t="s">
        <v>108</v>
      </c>
      <c r="F106361" s="1">
        <v>43556</v>
      </c>
      <c r="G106361">
        <v>7</v>
      </c>
    </row>
    <row r="106362" spans="1:7" x14ac:dyDescent="0.2">
      <c r="A106362" t="s">
        <v>72</v>
      </c>
      <c r="B106362" t="s">
        <v>147</v>
      </c>
      <c r="C106362">
        <v>412</v>
      </c>
      <c r="D106362" t="s">
        <v>90</v>
      </c>
      <c r="E106362" t="s">
        <v>89</v>
      </c>
      <c r="F106362" s="1">
        <v>43556</v>
      </c>
      <c r="G106362">
        <v>44</v>
      </c>
    </row>
    <row r="106363" spans="1:7" x14ac:dyDescent="0.2">
      <c r="A106363" t="s">
        <v>154</v>
      </c>
      <c r="B106363" t="s">
        <v>158</v>
      </c>
      <c r="C106363">
        <v>1021</v>
      </c>
      <c r="D106363" t="s">
        <v>121</v>
      </c>
      <c r="E106363" t="s">
        <v>119</v>
      </c>
      <c r="F106363" s="1">
        <v>43556</v>
      </c>
      <c r="G106363">
        <v>24</v>
      </c>
    </row>
    <row r="106364" spans="1:7" x14ac:dyDescent="0.2">
      <c r="A106364" t="s">
        <v>160</v>
      </c>
      <c r="B106364" t="s">
        <v>165</v>
      </c>
      <c r="C106364">
        <v>421</v>
      </c>
      <c r="D106364" t="s">
        <v>92</v>
      </c>
      <c r="E106364" t="s">
        <v>89</v>
      </c>
      <c r="F106364" s="1">
        <v>43556</v>
      </c>
      <c r="G106364">
        <v>3</v>
      </c>
    </row>
    <row r="106365" spans="1:7" x14ac:dyDescent="0.2">
      <c r="A106365" t="s">
        <v>72</v>
      </c>
      <c r="B106365" t="s">
        <v>148</v>
      </c>
      <c r="C106365">
        <v>821</v>
      </c>
      <c r="D106365" t="s">
        <v>113</v>
      </c>
      <c r="E106365" t="s">
        <v>112</v>
      </c>
      <c r="F106365" s="1">
        <v>43556</v>
      </c>
      <c r="G106365">
        <v>15</v>
      </c>
    </row>
    <row r="106366" spans="1:7" x14ac:dyDescent="0.2">
      <c r="A106366" t="s">
        <v>171</v>
      </c>
      <c r="B106366" t="s">
        <v>175</v>
      </c>
      <c r="C106366">
        <v>1011</v>
      </c>
      <c r="D106366" t="s">
        <v>118</v>
      </c>
      <c r="E106366" t="s">
        <v>119</v>
      </c>
      <c r="F106366" s="1">
        <v>43556</v>
      </c>
      <c r="G106366">
        <v>0</v>
      </c>
    </row>
    <row r="106367" spans="1:7" x14ac:dyDescent="0.2">
      <c r="A106367" t="s">
        <v>160</v>
      </c>
      <c r="B106367" t="s">
        <v>165</v>
      </c>
      <c r="C106367">
        <v>513</v>
      </c>
      <c r="D106367" t="s">
        <v>100</v>
      </c>
      <c r="E106367" t="s">
        <v>98</v>
      </c>
      <c r="F106367" s="1">
        <v>43556</v>
      </c>
      <c r="G106367">
        <v>0</v>
      </c>
    </row>
    <row r="106368" spans="1:7" x14ac:dyDescent="0.2">
      <c r="A106368" t="s">
        <v>72</v>
      </c>
      <c r="B106368" t="s">
        <v>146</v>
      </c>
      <c r="C106368">
        <v>111</v>
      </c>
      <c r="D106368" t="s">
        <v>74</v>
      </c>
      <c r="E106368" t="s">
        <v>75</v>
      </c>
      <c r="F106368" s="1">
        <v>43556</v>
      </c>
      <c r="G106368">
        <v>0</v>
      </c>
    </row>
    <row r="106369" spans="1:7" x14ac:dyDescent="0.2">
      <c r="A106369" t="s">
        <v>160</v>
      </c>
      <c r="B106369" t="s">
        <v>165</v>
      </c>
      <c r="C106369">
        <v>712</v>
      </c>
      <c r="D106369" t="s">
        <v>109</v>
      </c>
      <c r="E106369" t="s">
        <v>108</v>
      </c>
      <c r="F106369" s="1">
        <v>43556</v>
      </c>
      <c r="G106369">
        <v>181</v>
      </c>
    </row>
    <row r="106370" spans="1:7" x14ac:dyDescent="0.2">
      <c r="A106370" t="s">
        <v>171</v>
      </c>
      <c r="B106370" t="s">
        <v>175</v>
      </c>
      <c r="C106370">
        <v>81</v>
      </c>
      <c r="D106370" t="s">
        <v>111</v>
      </c>
      <c r="E106370" t="s">
        <v>112</v>
      </c>
      <c r="F106370" s="1">
        <v>43556</v>
      </c>
      <c r="G106370">
        <v>88</v>
      </c>
    </row>
    <row r="106371" spans="1:7" x14ac:dyDescent="0.2">
      <c r="A106371" t="s">
        <v>154</v>
      </c>
      <c r="B106371" t="s">
        <v>158</v>
      </c>
      <c r="C106371">
        <v>613</v>
      </c>
      <c r="D106371" t="s">
        <v>104</v>
      </c>
      <c r="E106371" t="s">
        <v>102</v>
      </c>
      <c r="F106371" s="1">
        <v>43556</v>
      </c>
      <c r="G106371">
        <v>2</v>
      </c>
    </row>
    <row r="106372" spans="1:7" x14ac:dyDescent="0.2">
      <c r="A106372" t="s">
        <v>160</v>
      </c>
      <c r="B106372" t="s">
        <v>165</v>
      </c>
      <c r="C106372">
        <v>711</v>
      </c>
      <c r="D106372" t="s">
        <v>107</v>
      </c>
      <c r="E106372" t="s">
        <v>108</v>
      </c>
      <c r="F106372" s="1">
        <v>43556</v>
      </c>
      <c r="G106372">
        <v>0</v>
      </c>
    </row>
    <row r="106373" spans="1:7" x14ac:dyDescent="0.2">
      <c r="A106373" t="s">
        <v>72</v>
      </c>
      <c r="B106373" t="s">
        <v>148</v>
      </c>
      <c r="C106373">
        <v>1012</v>
      </c>
      <c r="D106373" t="s">
        <v>120</v>
      </c>
      <c r="E106373" t="s">
        <v>119</v>
      </c>
      <c r="F106373" s="1">
        <v>43556</v>
      </c>
      <c r="G106373">
        <v>0</v>
      </c>
    </row>
    <row r="106374" spans="1:7" x14ac:dyDescent="0.2">
      <c r="A106374" t="s">
        <v>154</v>
      </c>
      <c r="B106374" t="s">
        <v>158</v>
      </c>
      <c r="C106374">
        <v>621</v>
      </c>
      <c r="D106374" t="s">
        <v>105</v>
      </c>
      <c r="E106374" t="s">
        <v>102</v>
      </c>
      <c r="F106374" s="1">
        <v>43556</v>
      </c>
      <c r="G106374">
        <v>0</v>
      </c>
    </row>
    <row r="106375" spans="1:7" x14ac:dyDescent="0.2">
      <c r="A106375" t="s">
        <v>171</v>
      </c>
      <c r="B106375" t="s">
        <v>175</v>
      </c>
      <c r="C106375">
        <v>821</v>
      </c>
      <c r="D106375" t="s">
        <v>113</v>
      </c>
      <c r="E106375" t="s">
        <v>112</v>
      </c>
      <c r="F106375" s="1">
        <v>43556</v>
      </c>
      <c r="G106375">
        <v>29</v>
      </c>
    </row>
    <row r="106376" spans="1:7" x14ac:dyDescent="0.2">
      <c r="A106376" t="s">
        <v>160</v>
      </c>
      <c r="B106376" t="s">
        <v>165</v>
      </c>
      <c r="C106376">
        <v>631</v>
      </c>
      <c r="D106376" t="s">
        <v>106</v>
      </c>
      <c r="E106376" t="s">
        <v>102</v>
      </c>
      <c r="F106376" s="1">
        <v>43556</v>
      </c>
      <c r="G106376">
        <v>1</v>
      </c>
    </row>
    <row r="106377" spans="1:7" x14ac:dyDescent="0.2">
      <c r="A106377" t="s">
        <v>72</v>
      </c>
      <c r="B106377" t="s">
        <v>148</v>
      </c>
      <c r="C106377">
        <v>1011</v>
      </c>
      <c r="D106377" t="s">
        <v>118</v>
      </c>
      <c r="E106377" t="s">
        <v>119</v>
      </c>
      <c r="F106377" s="1">
        <v>43556</v>
      </c>
      <c r="G106377">
        <v>1</v>
      </c>
    </row>
    <row r="106378" spans="1:7" x14ac:dyDescent="0.2">
      <c r="A106378" t="s">
        <v>160</v>
      </c>
      <c r="B106378" t="s">
        <v>163</v>
      </c>
      <c r="C106378">
        <v>421</v>
      </c>
      <c r="D106378" t="s">
        <v>92</v>
      </c>
      <c r="E106378" t="s">
        <v>89</v>
      </c>
      <c r="F106378" s="1">
        <v>43556</v>
      </c>
      <c r="G106378">
        <v>0</v>
      </c>
    </row>
    <row r="106379" spans="1:7" x14ac:dyDescent="0.2">
      <c r="A106379" t="s">
        <v>160</v>
      </c>
      <c r="B106379" t="s">
        <v>161</v>
      </c>
      <c r="C106379">
        <v>9</v>
      </c>
      <c r="D106379" t="s">
        <v>116</v>
      </c>
      <c r="E106379" t="s">
        <v>117</v>
      </c>
      <c r="F106379" s="1">
        <v>43556</v>
      </c>
      <c r="G106379">
        <v>60</v>
      </c>
    </row>
    <row r="106380" spans="1:7" x14ac:dyDescent="0.2">
      <c r="A106380" t="s">
        <v>154</v>
      </c>
      <c r="B106380" t="s">
        <v>158</v>
      </c>
      <c r="C106380">
        <v>631</v>
      </c>
      <c r="D106380" t="s">
        <v>106</v>
      </c>
      <c r="E106380" t="s">
        <v>102</v>
      </c>
      <c r="F106380" s="1">
        <v>43556</v>
      </c>
      <c r="G106380">
        <v>0</v>
      </c>
    </row>
    <row r="106381" spans="1:7" x14ac:dyDescent="0.2">
      <c r="A106381" t="s">
        <v>160</v>
      </c>
      <c r="B106381" t="s">
        <v>165</v>
      </c>
      <c r="C106381">
        <v>621</v>
      </c>
      <c r="D106381" t="s">
        <v>105</v>
      </c>
      <c r="E106381" t="s">
        <v>102</v>
      </c>
      <c r="F106381" s="1">
        <v>43556</v>
      </c>
      <c r="G106381">
        <v>2</v>
      </c>
    </row>
    <row r="106382" spans="1:7" x14ac:dyDescent="0.2">
      <c r="A106382" t="s">
        <v>171</v>
      </c>
      <c r="B106382" t="s">
        <v>175</v>
      </c>
      <c r="C106382">
        <v>822</v>
      </c>
      <c r="D106382" t="s">
        <v>114</v>
      </c>
      <c r="E106382" t="s">
        <v>112</v>
      </c>
      <c r="F106382" s="1">
        <v>43556</v>
      </c>
      <c r="G106382">
        <v>392</v>
      </c>
    </row>
    <row r="106383" spans="1:7" x14ac:dyDescent="0.2">
      <c r="A106383" t="s">
        <v>160</v>
      </c>
      <c r="B106383" t="s">
        <v>164</v>
      </c>
      <c r="C106383">
        <v>103</v>
      </c>
      <c r="D106383" t="s">
        <v>123</v>
      </c>
      <c r="E106383" t="s">
        <v>119</v>
      </c>
      <c r="F106383" s="1">
        <v>43556</v>
      </c>
      <c r="G106383">
        <v>3</v>
      </c>
    </row>
    <row r="106384" spans="1:7" x14ac:dyDescent="0.2">
      <c r="A106384" t="s">
        <v>154</v>
      </c>
      <c r="B106384" t="s">
        <v>158</v>
      </c>
      <c r="C106384">
        <v>711</v>
      </c>
      <c r="D106384" t="s">
        <v>107</v>
      </c>
      <c r="E106384" t="s">
        <v>108</v>
      </c>
      <c r="F106384" s="1">
        <v>43556</v>
      </c>
      <c r="G106384">
        <v>2</v>
      </c>
    </row>
    <row r="106385" spans="1:7" x14ac:dyDescent="0.2">
      <c r="A106385" t="s">
        <v>160</v>
      </c>
      <c r="B106385" t="s">
        <v>165</v>
      </c>
      <c r="C106385">
        <v>613</v>
      </c>
      <c r="D106385" t="s">
        <v>104</v>
      </c>
      <c r="E106385" t="s">
        <v>102</v>
      </c>
      <c r="F106385" s="1">
        <v>43556</v>
      </c>
      <c r="G106385">
        <v>3</v>
      </c>
    </row>
    <row r="106386" spans="1:7" x14ac:dyDescent="0.2">
      <c r="A106386" t="s">
        <v>154</v>
      </c>
      <c r="B106386" t="s">
        <v>158</v>
      </c>
      <c r="C106386">
        <v>712</v>
      </c>
      <c r="D106386" t="s">
        <v>109</v>
      </c>
      <c r="E106386" t="s">
        <v>108</v>
      </c>
      <c r="F106386" s="1">
        <v>43556</v>
      </c>
      <c r="G106386">
        <v>60</v>
      </c>
    </row>
    <row r="106387" spans="1:7" x14ac:dyDescent="0.2">
      <c r="A106387" t="s">
        <v>171</v>
      </c>
      <c r="B106387" t="s">
        <v>175</v>
      </c>
      <c r="C106387">
        <v>84</v>
      </c>
      <c r="D106387" t="s">
        <v>115</v>
      </c>
      <c r="E106387" t="s">
        <v>112</v>
      </c>
      <c r="F106387" s="1">
        <v>43556</v>
      </c>
      <c r="G106387">
        <v>631</v>
      </c>
    </row>
    <row r="106388" spans="1:7" x14ac:dyDescent="0.2">
      <c r="A106388" t="s">
        <v>154</v>
      </c>
      <c r="B106388" t="s">
        <v>158</v>
      </c>
      <c r="C106388">
        <v>713</v>
      </c>
      <c r="D106388" t="s">
        <v>110</v>
      </c>
      <c r="E106388" t="s">
        <v>108</v>
      </c>
      <c r="F106388" s="1">
        <v>43556</v>
      </c>
      <c r="G106388">
        <v>0</v>
      </c>
    </row>
    <row r="106389" spans="1:7" x14ac:dyDescent="0.2">
      <c r="A106389" t="s">
        <v>160</v>
      </c>
      <c r="B106389" t="s">
        <v>165</v>
      </c>
      <c r="C106389">
        <v>612</v>
      </c>
      <c r="D106389" t="s">
        <v>103</v>
      </c>
      <c r="E106389" t="s">
        <v>102</v>
      </c>
      <c r="F106389" s="1">
        <v>43556</v>
      </c>
      <c r="G106389">
        <v>2</v>
      </c>
    </row>
    <row r="106390" spans="1:7" x14ac:dyDescent="0.2">
      <c r="A106390" t="s">
        <v>72</v>
      </c>
      <c r="B106390" t="s">
        <v>148</v>
      </c>
      <c r="C106390">
        <v>84</v>
      </c>
      <c r="D106390" t="s">
        <v>115</v>
      </c>
      <c r="E106390" t="s">
        <v>112</v>
      </c>
      <c r="F106390" s="1">
        <v>43556</v>
      </c>
      <c r="G106390">
        <v>259</v>
      </c>
    </row>
    <row r="106391" spans="1:7" x14ac:dyDescent="0.2">
      <c r="A106391" t="s">
        <v>154</v>
      </c>
      <c r="B106391" t="s">
        <v>158</v>
      </c>
      <c r="C106391">
        <v>81</v>
      </c>
      <c r="D106391" t="s">
        <v>111</v>
      </c>
      <c r="E106391" t="s">
        <v>112</v>
      </c>
      <c r="F106391" s="1">
        <v>43556</v>
      </c>
      <c r="G106391">
        <v>10</v>
      </c>
    </row>
    <row r="106392" spans="1:7" x14ac:dyDescent="0.2">
      <c r="A106392" t="s">
        <v>160</v>
      </c>
      <c r="B106392" t="s">
        <v>165</v>
      </c>
      <c r="C106392">
        <v>611</v>
      </c>
      <c r="D106392" t="s">
        <v>101</v>
      </c>
      <c r="E106392" t="s">
        <v>102</v>
      </c>
      <c r="F106392" s="1">
        <v>43556</v>
      </c>
      <c r="G106392">
        <v>4</v>
      </c>
    </row>
    <row r="106393" spans="1:7" x14ac:dyDescent="0.2">
      <c r="A106393" t="s">
        <v>171</v>
      </c>
      <c r="B106393" t="s">
        <v>175</v>
      </c>
      <c r="C106393">
        <v>9</v>
      </c>
      <c r="D106393" t="s">
        <v>116</v>
      </c>
      <c r="E106393" t="s">
        <v>117</v>
      </c>
      <c r="F106393" s="1">
        <v>43556</v>
      </c>
      <c r="G106393">
        <v>130</v>
      </c>
    </row>
    <row r="106394" spans="1:7" x14ac:dyDescent="0.2">
      <c r="A106394" t="s">
        <v>72</v>
      </c>
      <c r="B106394" t="s">
        <v>148</v>
      </c>
      <c r="C106394">
        <v>822</v>
      </c>
      <c r="D106394" t="s">
        <v>114</v>
      </c>
      <c r="E106394" t="s">
        <v>112</v>
      </c>
      <c r="F106394" s="1">
        <v>43556</v>
      </c>
      <c r="G106394">
        <v>197</v>
      </c>
    </row>
    <row r="106395" spans="1:7" x14ac:dyDescent="0.2">
      <c r="A106395" t="s">
        <v>72</v>
      </c>
      <c r="B106395" t="s">
        <v>147</v>
      </c>
      <c r="C106395">
        <v>411</v>
      </c>
      <c r="D106395" t="s">
        <v>88</v>
      </c>
      <c r="E106395" t="s">
        <v>89</v>
      </c>
      <c r="F106395" s="1">
        <v>43556</v>
      </c>
      <c r="G106395">
        <v>0</v>
      </c>
    </row>
    <row r="106396" spans="1:7" x14ac:dyDescent="0.2">
      <c r="A106396" t="s">
        <v>171</v>
      </c>
      <c r="B106396" t="s">
        <v>177</v>
      </c>
      <c r="C106396">
        <v>111</v>
      </c>
      <c r="D106396" t="s">
        <v>74</v>
      </c>
      <c r="E106396" t="s">
        <v>75</v>
      </c>
      <c r="F106396" s="1">
        <v>43556</v>
      </c>
      <c r="G106396">
        <v>0</v>
      </c>
    </row>
    <row r="106397" spans="1:7" x14ac:dyDescent="0.2">
      <c r="A106397" t="s">
        <v>154</v>
      </c>
      <c r="B106397" t="s">
        <v>158</v>
      </c>
      <c r="C106397">
        <v>821</v>
      </c>
      <c r="D106397" t="s">
        <v>113</v>
      </c>
      <c r="E106397" t="s">
        <v>112</v>
      </c>
      <c r="F106397" s="1">
        <v>43556</v>
      </c>
      <c r="G106397">
        <v>1</v>
      </c>
    </row>
    <row r="106398" spans="1:7" x14ac:dyDescent="0.2">
      <c r="A106398" t="s">
        <v>171</v>
      </c>
      <c r="B106398" t="s">
        <v>177</v>
      </c>
      <c r="C106398">
        <v>1221</v>
      </c>
      <c r="D106398" t="s">
        <v>133</v>
      </c>
      <c r="E106398" t="s">
        <v>131</v>
      </c>
      <c r="F106398" s="1">
        <v>43556</v>
      </c>
      <c r="G106398">
        <v>0</v>
      </c>
    </row>
    <row r="106399" spans="1:7" x14ac:dyDescent="0.2">
      <c r="A106399" t="s">
        <v>72</v>
      </c>
      <c r="B106399" t="s">
        <v>148</v>
      </c>
      <c r="C106399">
        <v>9</v>
      </c>
      <c r="D106399" t="s">
        <v>116</v>
      </c>
      <c r="E106399" t="s">
        <v>117</v>
      </c>
      <c r="F106399" s="1">
        <v>43556</v>
      </c>
      <c r="G106399">
        <v>57</v>
      </c>
    </row>
    <row r="106400" spans="1:7" x14ac:dyDescent="0.2">
      <c r="A106400" t="s">
        <v>72</v>
      </c>
      <c r="B106400" t="s">
        <v>148</v>
      </c>
      <c r="C106400">
        <v>311</v>
      </c>
      <c r="D106400" t="s">
        <v>82</v>
      </c>
      <c r="E106400" t="s">
        <v>83</v>
      </c>
      <c r="F106400" s="1">
        <v>43556</v>
      </c>
      <c r="G106400">
        <v>3</v>
      </c>
    </row>
    <row r="106401" spans="1:7" x14ac:dyDescent="0.2">
      <c r="A106401" t="s">
        <v>72</v>
      </c>
      <c r="B106401" t="s">
        <v>147</v>
      </c>
      <c r="C106401">
        <v>423</v>
      </c>
      <c r="D106401" t="s">
        <v>94</v>
      </c>
      <c r="E106401" t="s">
        <v>89</v>
      </c>
      <c r="F106401" s="1">
        <v>43556</v>
      </c>
      <c r="G106401">
        <v>0</v>
      </c>
    </row>
    <row r="106402" spans="1:7" x14ac:dyDescent="0.2">
      <c r="A106402" t="s">
        <v>154</v>
      </c>
      <c r="B106402" t="s">
        <v>159</v>
      </c>
      <c r="C106402">
        <v>412</v>
      </c>
      <c r="D106402" t="s">
        <v>90</v>
      </c>
      <c r="E106402" t="s">
        <v>89</v>
      </c>
      <c r="F106402" s="1">
        <v>43556</v>
      </c>
      <c r="G106402">
        <v>59</v>
      </c>
    </row>
    <row r="106403" spans="1:7" x14ac:dyDescent="0.2">
      <c r="A106403" t="s">
        <v>154</v>
      </c>
      <c r="B106403" t="s">
        <v>159</v>
      </c>
      <c r="C106403">
        <v>134</v>
      </c>
      <c r="D106403" t="s">
        <v>138</v>
      </c>
      <c r="E106403" t="s">
        <v>135</v>
      </c>
      <c r="F106403" s="1">
        <v>43556</v>
      </c>
      <c r="G106403">
        <v>0</v>
      </c>
    </row>
    <row r="106404" spans="1:7" x14ac:dyDescent="0.2">
      <c r="A106404" t="s">
        <v>160</v>
      </c>
      <c r="B106404" t="s">
        <v>163</v>
      </c>
      <c r="C106404">
        <v>713</v>
      </c>
      <c r="D106404" t="s">
        <v>110</v>
      </c>
      <c r="E106404" t="s">
        <v>108</v>
      </c>
      <c r="F106404" s="1">
        <v>43556</v>
      </c>
      <c r="G106404">
        <v>1</v>
      </c>
    </row>
    <row r="106405" spans="1:7" x14ac:dyDescent="0.2">
      <c r="A106405" t="s">
        <v>160</v>
      </c>
      <c r="B106405" t="s">
        <v>163</v>
      </c>
      <c r="C106405">
        <v>153</v>
      </c>
      <c r="D106405" t="s">
        <v>144</v>
      </c>
      <c r="E106405" t="s">
        <v>142</v>
      </c>
      <c r="F106405" s="1">
        <v>43556</v>
      </c>
      <c r="G106405">
        <v>0</v>
      </c>
    </row>
    <row r="106406" spans="1:7" x14ac:dyDescent="0.2">
      <c r="A106406" t="s">
        <v>72</v>
      </c>
      <c r="B106406" t="s">
        <v>147</v>
      </c>
      <c r="C106406">
        <v>1021</v>
      </c>
      <c r="D106406" t="s">
        <v>121</v>
      </c>
      <c r="E106406" t="s">
        <v>119</v>
      </c>
      <c r="F106406" s="1">
        <v>43556</v>
      </c>
      <c r="G106406">
        <v>10</v>
      </c>
    </row>
    <row r="106407" spans="1:7" x14ac:dyDescent="0.2">
      <c r="A106407" t="s">
        <v>171</v>
      </c>
      <c r="B106407" t="s">
        <v>176</v>
      </c>
      <c r="C106407">
        <v>821</v>
      </c>
      <c r="D106407" t="s">
        <v>113</v>
      </c>
      <c r="E106407" t="s">
        <v>112</v>
      </c>
      <c r="F106407" s="1">
        <v>43556</v>
      </c>
      <c r="G106407">
        <v>21</v>
      </c>
    </row>
    <row r="106408" spans="1:7" x14ac:dyDescent="0.2">
      <c r="A106408" t="s">
        <v>160</v>
      </c>
      <c r="B106408" t="s">
        <v>161</v>
      </c>
      <c r="C106408">
        <v>511</v>
      </c>
      <c r="D106408" t="s">
        <v>97</v>
      </c>
      <c r="E106408" t="s">
        <v>98</v>
      </c>
      <c r="F106408" s="1">
        <v>43556</v>
      </c>
      <c r="G106408">
        <v>0</v>
      </c>
    </row>
    <row r="106409" spans="1:7" x14ac:dyDescent="0.2">
      <c r="A106409" t="s">
        <v>154</v>
      </c>
      <c r="B106409" t="s">
        <v>159</v>
      </c>
      <c r="C106409">
        <v>135</v>
      </c>
      <c r="D106409" t="s">
        <v>139</v>
      </c>
      <c r="E106409" t="s">
        <v>135</v>
      </c>
      <c r="F106409" s="1">
        <v>43556</v>
      </c>
      <c r="G106409">
        <v>1</v>
      </c>
    </row>
    <row r="106410" spans="1:7" x14ac:dyDescent="0.2">
      <c r="A106410" t="s">
        <v>72</v>
      </c>
      <c r="B106410" t="s">
        <v>73</v>
      </c>
      <c r="C106410">
        <v>136</v>
      </c>
      <c r="D106410" t="s">
        <v>140</v>
      </c>
      <c r="E106410" t="s">
        <v>135</v>
      </c>
      <c r="F106410" s="1">
        <v>43556</v>
      </c>
      <c r="G106410">
        <v>1</v>
      </c>
    </row>
    <row r="106411" spans="1:7" x14ac:dyDescent="0.2">
      <c r="A106411" t="s">
        <v>160</v>
      </c>
      <c r="B106411" t="s">
        <v>163</v>
      </c>
      <c r="C106411">
        <v>152</v>
      </c>
      <c r="D106411" t="s">
        <v>143</v>
      </c>
      <c r="E106411" t="s">
        <v>142</v>
      </c>
      <c r="F106411" s="1">
        <v>43556</v>
      </c>
      <c r="G106411">
        <v>0</v>
      </c>
    </row>
    <row r="106412" spans="1:7" x14ac:dyDescent="0.2">
      <c r="A106412" t="s">
        <v>72</v>
      </c>
      <c r="B106412" t="s">
        <v>147</v>
      </c>
      <c r="C106412">
        <v>1012</v>
      </c>
      <c r="D106412" t="s">
        <v>120</v>
      </c>
      <c r="E106412" t="s">
        <v>119</v>
      </c>
      <c r="F106412" s="1">
        <v>43556</v>
      </c>
      <c r="G106412">
        <v>1</v>
      </c>
    </row>
    <row r="106413" spans="1:7" x14ac:dyDescent="0.2">
      <c r="A106413" t="s">
        <v>154</v>
      </c>
      <c r="B106413" t="s">
        <v>159</v>
      </c>
      <c r="C106413">
        <v>136</v>
      </c>
      <c r="D106413" t="s">
        <v>140</v>
      </c>
      <c r="E106413" t="s">
        <v>135</v>
      </c>
      <c r="F106413" s="1">
        <v>43556</v>
      </c>
      <c r="G106413">
        <v>67</v>
      </c>
    </row>
    <row r="106414" spans="1:7" x14ac:dyDescent="0.2">
      <c r="A106414" t="s">
        <v>171</v>
      </c>
      <c r="B106414" t="s">
        <v>176</v>
      </c>
      <c r="C106414">
        <v>822</v>
      </c>
      <c r="D106414" t="s">
        <v>114</v>
      </c>
      <c r="E106414" t="s">
        <v>112</v>
      </c>
      <c r="F106414" s="1">
        <v>43556</v>
      </c>
      <c r="G106414">
        <v>327</v>
      </c>
    </row>
    <row r="106415" spans="1:7" x14ac:dyDescent="0.2">
      <c r="A106415" t="s">
        <v>160</v>
      </c>
      <c r="B106415" t="s">
        <v>163</v>
      </c>
      <c r="C106415">
        <v>151</v>
      </c>
      <c r="D106415" t="s">
        <v>141</v>
      </c>
      <c r="E106415" t="s">
        <v>142</v>
      </c>
      <c r="F106415" s="1">
        <v>43556</v>
      </c>
      <c r="G106415">
        <v>0</v>
      </c>
    </row>
    <row r="106416" spans="1:7" x14ac:dyDescent="0.2">
      <c r="A106416" t="s">
        <v>154</v>
      </c>
      <c r="B106416" t="s">
        <v>159</v>
      </c>
      <c r="C106416">
        <v>151</v>
      </c>
      <c r="D106416" t="s">
        <v>141</v>
      </c>
      <c r="E106416" t="s">
        <v>142</v>
      </c>
      <c r="F106416" s="1">
        <v>43556</v>
      </c>
      <c r="G106416">
        <v>9</v>
      </c>
    </row>
    <row r="106417" spans="1:7" x14ac:dyDescent="0.2">
      <c r="A106417" t="s">
        <v>160</v>
      </c>
      <c r="B106417" t="s">
        <v>163</v>
      </c>
      <c r="C106417">
        <v>136</v>
      </c>
      <c r="D106417" t="s">
        <v>140</v>
      </c>
      <c r="E106417" t="s">
        <v>135</v>
      </c>
      <c r="F106417" s="1">
        <v>43556</v>
      </c>
      <c r="G106417">
        <v>1</v>
      </c>
    </row>
    <row r="106418" spans="1:7" x14ac:dyDescent="0.2">
      <c r="A106418" t="s">
        <v>171</v>
      </c>
      <c r="B106418" t="s">
        <v>176</v>
      </c>
      <c r="C106418">
        <v>84</v>
      </c>
      <c r="D106418" t="s">
        <v>115</v>
      </c>
      <c r="E106418" t="s">
        <v>112</v>
      </c>
      <c r="F106418" s="1">
        <v>43556</v>
      </c>
      <c r="G106418">
        <v>394</v>
      </c>
    </row>
    <row r="106419" spans="1:7" x14ac:dyDescent="0.2">
      <c r="A106419" t="s">
        <v>171</v>
      </c>
      <c r="B106419" t="s">
        <v>177</v>
      </c>
      <c r="C106419">
        <v>9</v>
      </c>
      <c r="D106419" t="s">
        <v>116</v>
      </c>
      <c r="E106419" t="s">
        <v>117</v>
      </c>
      <c r="F106419" s="1">
        <v>43556</v>
      </c>
      <c r="G106419">
        <v>176</v>
      </c>
    </row>
    <row r="106420" spans="1:7" x14ac:dyDescent="0.2">
      <c r="A106420" t="s">
        <v>72</v>
      </c>
      <c r="B106420" t="s">
        <v>147</v>
      </c>
      <c r="C106420">
        <v>1011</v>
      </c>
      <c r="D106420" t="s">
        <v>118</v>
      </c>
      <c r="E106420" t="s">
        <v>119</v>
      </c>
      <c r="F106420" s="1">
        <v>43556</v>
      </c>
      <c r="G106420">
        <v>0</v>
      </c>
    </row>
    <row r="106421" spans="1:7" x14ac:dyDescent="0.2">
      <c r="A106421" t="s">
        <v>154</v>
      </c>
      <c r="B106421" t="s">
        <v>159</v>
      </c>
      <c r="C106421">
        <v>152</v>
      </c>
      <c r="D106421" t="s">
        <v>143</v>
      </c>
      <c r="E106421" t="s">
        <v>142</v>
      </c>
      <c r="F106421" s="1">
        <v>43556</v>
      </c>
      <c r="G106421">
        <v>0</v>
      </c>
    </row>
    <row r="106422" spans="1:7" x14ac:dyDescent="0.2">
      <c r="A106422" t="s">
        <v>72</v>
      </c>
      <c r="B106422" t="s">
        <v>73</v>
      </c>
      <c r="C106422">
        <v>1122</v>
      </c>
      <c r="D106422" t="s">
        <v>127</v>
      </c>
      <c r="E106422" t="s">
        <v>125</v>
      </c>
      <c r="F106422" s="1">
        <v>43556</v>
      </c>
      <c r="G106422">
        <v>0</v>
      </c>
    </row>
    <row r="106423" spans="1:7" x14ac:dyDescent="0.2">
      <c r="A106423" t="s">
        <v>160</v>
      </c>
      <c r="B106423" t="s">
        <v>163</v>
      </c>
      <c r="C106423">
        <v>135</v>
      </c>
      <c r="D106423" t="s">
        <v>139</v>
      </c>
      <c r="E106423" t="s">
        <v>135</v>
      </c>
      <c r="F106423" s="1">
        <v>43556</v>
      </c>
      <c r="G106423">
        <v>0</v>
      </c>
    </row>
    <row r="106424" spans="1:7" x14ac:dyDescent="0.2">
      <c r="A106424" t="s">
        <v>171</v>
      </c>
      <c r="B106424" t="s">
        <v>176</v>
      </c>
      <c r="C106424">
        <v>131</v>
      </c>
      <c r="D106424" t="s">
        <v>134</v>
      </c>
      <c r="E106424" t="s">
        <v>135</v>
      </c>
      <c r="F106424" s="1">
        <v>43556</v>
      </c>
      <c r="G106424">
        <v>153</v>
      </c>
    </row>
    <row r="106425" spans="1:7" x14ac:dyDescent="0.2">
      <c r="A106425" t="s">
        <v>171</v>
      </c>
      <c r="B106425" t="s">
        <v>176</v>
      </c>
      <c r="C106425">
        <v>9</v>
      </c>
      <c r="D106425" t="s">
        <v>116</v>
      </c>
      <c r="E106425" t="s">
        <v>117</v>
      </c>
      <c r="F106425" s="1">
        <v>43556</v>
      </c>
      <c r="G106425">
        <v>88</v>
      </c>
    </row>
    <row r="106426" spans="1:7" x14ac:dyDescent="0.2">
      <c r="A106426" t="s">
        <v>154</v>
      </c>
      <c r="B106426" t="s">
        <v>159</v>
      </c>
      <c r="C106426">
        <v>153</v>
      </c>
      <c r="D106426" t="s">
        <v>144</v>
      </c>
      <c r="E106426" t="s">
        <v>142</v>
      </c>
      <c r="F106426" s="1">
        <v>43556</v>
      </c>
      <c r="G106426">
        <v>0</v>
      </c>
    </row>
    <row r="106427" spans="1:7" x14ac:dyDescent="0.2">
      <c r="A106427" t="s">
        <v>160</v>
      </c>
      <c r="B106427" t="s">
        <v>163</v>
      </c>
      <c r="C106427">
        <v>134</v>
      </c>
      <c r="D106427" t="s">
        <v>138</v>
      </c>
      <c r="E106427" t="s">
        <v>135</v>
      </c>
      <c r="F106427" s="1">
        <v>43556</v>
      </c>
      <c r="G106427">
        <v>0</v>
      </c>
    </row>
    <row r="106428" spans="1:7" x14ac:dyDescent="0.2">
      <c r="A106428" t="s">
        <v>72</v>
      </c>
      <c r="B106428" t="s">
        <v>147</v>
      </c>
      <c r="C106428">
        <v>9</v>
      </c>
      <c r="D106428" t="s">
        <v>116</v>
      </c>
      <c r="E106428" t="s">
        <v>117</v>
      </c>
      <c r="F106428" s="1">
        <v>43556</v>
      </c>
      <c r="G106428">
        <v>19</v>
      </c>
    </row>
    <row r="106429" spans="1:7" x14ac:dyDescent="0.2">
      <c r="A106429" t="s">
        <v>154</v>
      </c>
      <c r="B106429" t="s">
        <v>159</v>
      </c>
      <c r="C106429">
        <v>157</v>
      </c>
      <c r="D106429" t="s">
        <v>145</v>
      </c>
      <c r="E106429" t="s">
        <v>142</v>
      </c>
      <c r="F106429" s="1">
        <v>43556</v>
      </c>
      <c r="G106429">
        <v>226</v>
      </c>
    </row>
    <row r="106430" spans="1:7" x14ac:dyDescent="0.2">
      <c r="A106430" t="s">
        <v>160</v>
      </c>
      <c r="B106430" t="s">
        <v>163</v>
      </c>
      <c r="C106430">
        <v>81</v>
      </c>
      <c r="D106430" t="s">
        <v>111</v>
      </c>
      <c r="E106430" t="s">
        <v>112</v>
      </c>
      <c r="F106430" s="1">
        <v>43556</v>
      </c>
      <c r="G106430">
        <v>17</v>
      </c>
    </row>
    <row r="106431" spans="1:7" x14ac:dyDescent="0.2">
      <c r="A106431" t="s">
        <v>160</v>
      </c>
      <c r="B106431" t="s">
        <v>163</v>
      </c>
      <c r="C106431">
        <v>133</v>
      </c>
      <c r="D106431" t="s">
        <v>137</v>
      </c>
      <c r="E106431" t="s">
        <v>135</v>
      </c>
      <c r="F106431" s="1">
        <v>43556</v>
      </c>
      <c r="G106431">
        <v>2</v>
      </c>
    </row>
    <row r="106432" spans="1:7" x14ac:dyDescent="0.2">
      <c r="A106432" t="s">
        <v>171</v>
      </c>
      <c r="B106432" t="s">
        <v>176</v>
      </c>
      <c r="C106432">
        <v>81</v>
      </c>
      <c r="D106432" t="s">
        <v>111</v>
      </c>
      <c r="E106432" t="s">
        <v>112</v>
      </c>
      <c r="F106432" s="1">
        <v>43556</v>
      </c>
      <c r="G106432">
        <v>36</v>
      </c>
    </row>
    <row r="106433" spans="1:7" x14ac:dyDescent="0.2">
      <c r="A106433" t="s">
        <v>160</v>
      </c>
      <c r="B106433" t="s">
        <v>161</v>
      </c>
      <c r="C106433">
        <v>425</v>
      </c>
      <c r="D106433" t="s">
        <v>96</v>
      </c>
      <c r="E106433" t="s">
        <v>89</v>
      </c>
      <c r="F106433" s="1">
        <v>43556</v>
      </c>
      <c r="G106433">
        <v>1</v>
      </c>
    </row>
    <row r="106434" spans="1:7" x14ac:dyDescent="0.2">
      <c r="A106434" t="s">
        <v>160</v>
      </c>
      <c r="B106434" t="s">
        <v>163</v>
      </c>
      <c r="C106434">
        <v>157</v>
      </c>
      <c r="D106434" t="s">
        <v>145</v>
      </c>
      <c r="E106434" t="s">
        <v>142</v>
      </c>
      <c r="F106434" s="1">
        <v>43556</v>
      </c>
      <c r="G106434">
        <v>109</v>
      </c>
    </row>
    <row r="106435" spans="1:7" x14ac:dyDescent="0.2">
      <c r="A106435" t="s">
        <v>72</v>
      </c>
      <c r="B106435" t="s">
        <v>147</v>
      </c>
      <c r="C106435">
        <v>1022</v>
      </c>
      <c r="D106435" t="s">
        <v>122</v>
      </c>
      <c r="E106435" t="s">
        <v>119</v>
      </c>
      <c r="F106435" s="1">
        <v>43556</v>
      </c>
      <c r="G106435">
        <v>47</v>
      </c>
    </row>
    <row r="106436" spans="1:7" x14ac:dyDescent="0.2">
      <c r="A106436" t="s">
        <v>160</v>
      </c>
      <c r="B106436" t="s">
        <v>164</v>
      </c>
      <c r="C106436">
        <v>312</v>
      </c>
      <c r="D106436" t="s">
        <v>84</v>
      </c>
      <c r="E106436" t="s">
        <v>83</v>
      </c>
      <c r="F106436" s="1">
        <v>43556</v>
      </c>
      <c r="G106436">
        <v>0</v>
      </c>
    </row>
    <row r="106437" spans="1:7" x14ac:dyDescent="0.2">
      <c r="A106437" t="s">
        <v>171</v>
      </c>
      <c r="B106437" t="s">
        <v>176</v>
      </c>
      <c r="C106437">
        <v>621</v>
      </c>
      <c r="D106437" t="s">
        <v>105</v>
      </c>
      <c r="E106437" t="s">
        <v>102</v>
      </c>
      <c r="F106437" s="1">
        <v>43556</v>
      </c>
      <c r="G106437">
        <v>1</v>
      </c>
    </row>
    <row r="106438" spans="1:7" x14ac:dyDescent="0.2">
      <c r="A106438" t="s">
        <v>154</v>
      </c>
      <c r="B106438" t="s">
        <v>159</v>
      </c>
      <c r="C106438">
        <v>113</v>
      </c>
      <c r="D106438" t="s">
        <v>128</v>
      </c>
      <c r="E106438" t="s">
        <v>125</v>
      </c>
      <c r="F106438" s="1">
        <v>43556</v>
      </c>
      <c r="G106438">
        <v>30</v>
      </c>
    </row>
    <row r="106439" spans="1:7" x14ac:dyDescent="0.2">
      <c r="A106439" t="s">
        <v>72</v>
      </c>
      <c r="B106439" t="s">
        <v>147</v>
      </c>
      <c r="C106439">
        <v>1122</v>
      </c>
      <c r="D106439" t="s">
        <v>127</v>
      </c>
      <c r="E106439" t="s">
        <v>125</v>
      </c>
      <c r="F106439" s="1">
        <v>43556</v>
      </c>
      <c r="G106439">
        <v>0</v>
      </c>
    </row>
    <row r="106440" spans="1:7" x14ac:dyDescent="0.2">
      <c r="A106440" t="s">
        <v>160</v>
      </c>
      <c r="B106440" t="s">
        <v>164</v>
      </c>
      <c r="C106440">
        <v>311</v>
      </c>
      <c r="D106440" t="s">
        <v>82</v>
      </c>
      <c r="E106440" t="s">
        <v>83</v>
      </c>
      <c r="F106440" s="1">
        <v>43556</v>
      </c>
      <c r="G106440">
        <v>0</v>
      </c>
    </row>
    <row r="106441" spans="1:7" x14ac:dyDescent="0.2">
      <c r="A106441" t="s">
        <v>160</v>
      </c>
      <c r="B106441" t="s">
        <v>163</v>
      </c>
      <c r="C106441">
        <v>712</v>
      </c>
      <c r="D106441" t="s">
        <v>109</v>
      </c>
      <c r="E106441" t="s">
        <v>108</v>
      </c>
      <c r="F106441" s="1">
        <v>43556</v>
      </c>
      <c r="G106441">
        <v>164</v>
      </c>
    </row>
    <row r="106442" spans="1:7" x14ac:dyDescent="0.2">
      <c r="A106442" t="s">
        <v>154</v>
      </c>
      <c r="B106442" t="s">
        <v>159</v>
      </c>
      <c r="C106442">
        <v>114</v>
      </c>
      <c r="D106442" t="s">
        <v>129</v>
      </c>
      <c r="E106442" t="s">
        <v>125</v>
      </c>
      <c r="F106442" s="1">
        <v>43556</v>
      </c>
      <c r="G106442">
        <v>0</v>
      </c>
    </row>
    <row r="106443" spans="1:7" x14ac:dyDescent="0.2">
      <c r="A106443" t="s">
        <v>160</v>
      </c>
      <c r="B106443" t="s">
        <v>164</v>
      </c>
      <c r="C106443">
        <v>22</v>
      </c>
      <c r="D106443" t="s">
        <v>81</v>
      </c>
      <c r="E106443" t="s">
        <v>80</v>
      </c>
      <c r="F106443" s="1">
        <v>43556</v>
      </c>
      <c r="G106443">
        <v>1</v>
      </c>
    </row>
    <row r="106444" spans="1:7" x14ac:dyDescent="0.2">
      <c r="A106444" t="s">
        <v>171</v>
      </c>
      <c r="B106444" t="s">
        <v>176</v>
      </c>
      <c r="C106444">
        <v>631</v>
      </c>
      <c r="D106444" t="s">
        <v>106</v>
      </c>
      <c r="E106444" t="s">
        <v>102</v>
      </c>
      <c r="F106444" s="1">
        <v>43556</v>
      </c>
      <c r="G106444">
        <v>0</v>
      </c>
    </row>
    <row r="106445" spans="1:7" x14ac:dyDescent="0.2">
      <c r="A106445" t="s">
        <v>72</v>
      </c>
      <c r="B106445" t="s">
        <v>147</v>
      </c>
      <c r="C106445">
        <v>1121</v>
      </c>
      <c r="D106445" t="s">
        <v>126</v>
      </c>
      <c r="E106445" t="s">
        <v>125</v>
      </c>
      <c r="F106445" s="1">
        <v>43556</v>
      </c>
      <c r="G106445">
        <v>2</v>
      </c>
    </row>
    <row r="106446" spans="1:7" x14ac:dyDescent="0.2">
      <c r="A106446" t="s">
        <v>154</v>
      </c>
      <c r="B106446" t="s">
        <v>159</v>
      </c>
      <c r="C106446">
        <v>1211</v>
      </c>
      <c r="D106446" t="s">
        <v>130</v>
      </c>
      <c r="E106446" t="s">
        <v>131</v>
      </c>
      <c r="F106446" s="1">
        <v>43556</v>
      </c>
      <c r="G106446">
        <v>14</v>
      </c>
    </row>
    <row r="106447" spans="1:7" x14ac:dyDescent="0.2">
      <c r="A106447" t="s">
        <v>160</v>
      </c>
      <c r="B106447" t="s">
        <v>164</v>
      </c>
      <c r="C106447">
        <v>21</v>
      </c>
      <c r="D106447" t="s">
        <v>79</v>
      </c>
      <c r="E106447" t="s">
        <v>80</v>
      </c>
      <c r="F106447" s="1">
        <v>43556</v>
      </c>
      <c r="G106447">
        <v>15</v>
      </c>
    </row>
    <row r="106448" spans="1:7" x14ac:dyDescent="0.2">
      <c r="A106448" t="s">
        <v>171</v>
      </c>
      <c r="B106448" t="s">
        <v>176</v>
      </c>
      <c r="C106448">
        <v>711</v>
      </c>
      <c r="D106448" t="s">
        <v>107</v>
      </c>
      <c r="E106448" t="s">
        <v>108</v>
      </c>
      <c r="F106448" s="1">
        <v>43556</v>
      </c>
      <c r="G106448">
        <v>2</v>
      </c>
    </row>
    <row r="106449" spans="1:7" x14ac:dyDescent="0.2">
      <c r="A106449" t="s">
        <v>154</v>
      </c>
      <c r="B106449" t="s">
        <v>159</v>
      </c>
      <c r="C106449">
        <v>1212</v>
      </c>
      <c r="D106449" t="s">
        <v>132</v>
      </c>
      <c r="E106449" t="s">
        <v>131</v>
      </c>
      <c r="F106449" s="1">
        <v>43556</v>
      </c>
      <c r="G106449">
        <v>269</v>
      </c>
    </row>
    <row r="106450" spans="1:7" x14ac:dyDescent="0.2">
      <c r="A106450" t="s">
        <v>160</v>
      </c>
      <c r="B106450" t="s">
        <v>164</v>
      </c>
      <c r="C106450">
        <v>12</v>
      </c>
      <c r="D106450" t="s">
        <v>78</v>
      </c>
      <c r="E106450" t="s">
        <v>75</v>
      </c>
      <c r="F106450" s="1">
        <v>43556</v>
      </c>
      <c r="G106450">
        <v>0</v>
      </c>
    </row>
    <row r="106451" spans="1:7" x14ac:dyDescent="0.2">
      <c r="A106451" t="s">
        <v>72</v>
      </c>
      <c r="B106451" t="s">
        <v>147</v>
      </c>
      <c r="C106451">
        <v>512</v>
      </c>
      <c r="D106451" t="s">
        <v>99</v>
      </c>
      <c r="E106451" t="s">
        <v>98</v>
      </c>
      <c r="F106451" s="1">
        <v>43556</v>
      </c>
      <c r="G106451">
        <v>0</v>
      </c>
    </row>
    <row r="106452" spans="1:7" x14ac:dyDescent="0.2">
      <c r="A106452" t="s">
        <v>72</v>
      </c>
      <c r="B106452" t="s">
        <v>147</v>
      </c>
      <c r="C106452">
        <v>111</v>
      </c>
      <c r="D106452" t="s">
        <v>124</v>
      </c>
      <c r="E106452" t="s">
        <v>125</v>
      </c>
      <c r="F106452" s="1">
        <v>43556</v>
      </c>
      <c r="G106452">
        <v>2</v>
      </c>
    </row>
    <row r="106453" spans="1:7" x14ac:dyDescent="0.2">
      <c r="A106453" t="s">
        <v>160</v>
      </c>
      <c r="B106453" t="s">
        <v>161</v>
      </c>
      <c r="C106453">
        <v>512</v>
      </c>
      <c r="D106453" t="s">
        <v>99</v>
      </c>
      <c r="E106453" t="s">
        <v>98</v>
      </c>
      <c r="F106453" s="1">
        <v>43556</v>
      </c>
      <c r="G106453">
        <v>0</v>
      </c>
    </row>
    <row r="106454" spans="1:7" x14ac:dyDescent="0.2">
      <c r="A106454" t="s">
        <v>154</v>
      </c>
      <c r="B106454" t="s">
        <v>159</v>
      </c>
      <c r="C106454">
        <v>1221</v>
      </c>
      <c r="D106454" t="s">
        <v>133</v>
      </c>
      <c r="E106454" t="s">
        <v>131</v>
      </c>
      <c r="F106454" s="1">
        <v>43556</v>
      </c>
      <c r="G106454">
        <v>5</v>
      </c>
    </row>
    <row r="106455" spans="1:7" x14ac:dyDescent="0.2">
      <c r="A106455" t="s">
        <v>171</v>
      </c>
      <c r="B106455" t="s">
        <v>176</v>
      </c>
      <c r="C106455">
        <v>132</v>
      </c>
      <c r="D106455" t="s">
        <v>136</v>
      </c>
      <c r="E106455" t="s">
        <v>135</v>
      </c>
      <c r="F106455" s="1">
        <v>43556</v>
      </c>
      <c r="G106455">
        <v>59</v>
      </c>
    </row>
    <row r="106456" spans="1:7" x14ac:dyDescent="0.2">
      <c r="A106456" t="s">
        <v>160</v>
      </c>
      <c r="B106456" t="s">
        <v>164</v>
      </c>
      <c r="C106456">
        <v>113</v>
      </c>
      <c r="D106456" t="s">
        <v>77</v>
      </c>
      <c r="E106456" t="s">
        <v>75</v>
      </c>
      <c r="F106456" s="1">
        <v>43556</v>
      </c>
      <c r="G106456">
        <v>0</v>
      </c>
    </row>
    <row r="106457" spans="1:7" x14ac:dyDescent="0.2">
      <c r="A106457" t="s">
        <v>171</v>
      </c>
      <c r="B106457" t="s">
        <v>176</v>
      </c>
      <c r="C106457">
        <v>712</v>
      </c>
      <c r="D106457" t="s">
        <v>109</v>
      </c>
      <c r="E106457" t="s">
        <v>108</v>
      </c>
      <c r="F106457" s="1">
        <v>43556</v>
      </c>
      <c r="G106457">
        <v>236</v>
      </c>
    </row>
    <row r="106458" spans="1:7" x14ac:dyDescent="0.2">
      <c r="A106458" t="s">
        <v>72</v>
      </c>
      <c r="B106458" t="s">
        <v>147</v>
      </c>
      <c r="C106458">
        <v>103</v>
      </c>
      <c r="D106458" t="s">
        <v>123</v>
      </c>
      <c r="E106458" t="s">
        <v>119</v>
      </c>
      <c r="F106458" s="1">
        <v>43556</v>
      </c>
      <c r="G106458">
        <v>2</v>
      </c>
    </row>
    <row r="106459" spans="1:7" x14ac:dyDescent="0.2">
      <c r="A106459" t="s">
        <v>154</v>
      </c>
      <c r="B106459" t="s">
        <v>159</v>
      </c>
      <c r="C106459">
        <v>131</v>
      </c>
      <c r="D106459" t="s">
        <v>134</v>
      </c>
      <c r="E106459" t="s">
        <v>135</v>
      </c>
      <c r="F106459" s="1">
        <v>43556</v>
      </c>
      <c r="G106459">
        <v>248</v>
      </c>
    </row>
    <row r="106460" spans="1:7" x14ac:dyDescent="0.2">
      <c r="A106460" t="s">
        <v>160</v>
      </c>
      <c r="B106460" t="s">
        <v>164</v>
      </c>
      <c r="C106460">
        <v>112</v>
      </c>
      <c r="D106460" t="s">
        <v>76</v>
      </c>
      <c r="E106460" t="s">
        <v>75</v>
      </c>
      <c r="F106460" s="1">
        <v>43556</v>
      </c>
      <c r="G106460">
        <v>0</v>
      </c>
    </row>
    <row r="106461" spans="1:7" x14ac:dyDescent="0.2">
      <c r="A106461" t="s">
        <v>171</v>
      </c>
      <c r="B106461" t="s">
        <v>176</v>
      </c>
      <c r="C106461">
        <v>713</v>
      </c>
      <c r="D106461" t="s">
        <v>110</v>
      </c>
      <c r="E106461" t="s">
        <v>108</v>
      </c>
      <c r="F106461" s="1">
        <v>43556</v>
      </c>
      <c r="G106461">
        <v>6</v>
      </c>
    </row>
    <row r="106462" spans="1:7" x14ac:dyDescent="0.2">
      <c r="A106462" t="s">
        <v>72</v>
      </c>
      <c r="B106462" t="s">
        <v>73</v>
      </c>
      <c r="C106462">
        <v>12</v>
      </c>
      <c r="D106462" t="s">
        <v>78</v>
      </c>
      <c r="E106462" t="s">
        <v>75</v>
      </c>
      <c r="F106462" s="1">
        <v>43556</v>
      </c>
      <c r="G106462">
        <v>0</v>
      </c>
    </row>
    <row r="106463" spans="1:7" x14ac:dyDescent="0.2">
      <c r="A106463" t="s">
        <v>154</v>
      </c>
      <c r="B106463" t="s">
        <v>159</v>
      </c>
      <c r="C106463">
        <v>132</v>
      </c>
      <c r="D106463" t="s">
        <v>136</v>
      </c>
      <c r="E106463" t="s">
        <v>135</v>
      </c>
      <c r="F106463" s="1">
        <v>43556</v>
      </c>
      <c r="G106463">
        <v>15</v>
      </c>
    </row>
    <row r="106464" spans="1:7" x14ac:dyDescent="0.2">
      <c r="A106464" t="s">
        <v>160</v>
      </c>
      <c r="B106464" t="s">
        <v>164</v>
      </c>
      <c r="C106464">
        <v>111</v>
      </c>
      <c r="D106464" t="s">
        <v>74</v>
      </c>
      <c r="E106464" t="s">
        <v>75</v>
      </c>
      <c r="F106464" s="1">
        <v>43556</v>
      </c>
      <c r="G106464">
        <v>0</v>
      </c>
    </row>
    <row r="106465" spans="1:7" x14ac:dyDescent="0.2">
      <c r="A106465" t="s">
        <v>154</v>
      </c>
      <c r="B106465" t="s">
        <v>159</v>
      </c>
      <c r="C106465">
        <v>133</v>
      </c>
      <c r="D106465" t="s">
        <v>137</v>
      </c>
      <c r="E106465" t="s">
        <v>135</v>
      </c>
      <c r="F106465" s="1">
        <v>43556</v>
      </c>
      <c r="G106465">
        <v>6</v>
      </c>
    </row>
    <row r="106466" spans="1:7" x14ac:dyDescent="0.2">
      <c r="A106466" t="s">
        <v>171</v>
      </c>
      <c r="B106466" t="s">
        <v>176</v>
      </c>
      <c r="C106466">
        <v>1011</v>
      </c>
      <c r="D106466" t="s">
        <v>118</v>
      </c>
      <c r="E106466" t="s">
        <v>119</v>
      </c>
      <c r="F106466" s="1">
        <v>43556</v>
      </c>
      <c r="G106466">
        <v>0</v>
      </c>
    </row>
    <row r="106467" spans="1:7" x14ac:dyDescent="0.2">
      <c r="A106467" t="s">
        <v>72</v>
      </c>
      <c r="B106467" t="s">
        <v>146</v>
      </c>
      <c r="C106467">
        <v>84</v>
      </c>
      <c r="D106467" t="s">
        <v>115</v>
      </c>
      <c r="E106467" t="s">
        <v>112</v>
      </c>
      <c r="F106467" s="1">
        <v>43556</v>
      </c>
      <c r="G106467">
        <v>97</v>
      </c>
    </row>
    <row r="106468" spans="1:7" x14ac:dyDescent="0.2">
      <c r="A106468" t="s">
        <v>72</v>
      </c>
      <c r="B106468" t="s">
        <v>147</v>
      </c>
      <c r="C106468">
        <v>84</v>
      </c>
      <c r="D106468" t="s">
        <v>115</v>
      </c>
      <c r="E106468" t="s">
        <v>112</v>
      </c>
      <c r="F106468" s="1">
        <v>43556</v>
      </c>
      <c r="G106468">
        <v>92</v>
      </c>
    </row>
    <row r="106469" spans="1:7" x14ac:dyDescent="0.2">
      <c r="A106469" t="s">
        <v>160</v>
      </c>
      <c r="B106469" t="s">
        <v>163</v>
      </c>
      <c r="C106469">
        <v>822</v>
      </c>
      <c r="D106469" t="s">
        <v>114</v>
      </c>
      <c r="E106469" t="s">
        <v>112</v>
      </c>
      <c r="F106469" s="1">
        <v>43556</v>
      </c>
      <c r="G106469">
        <v>181</v>
      </c>
    </row>
    <row r="106470" spans="1:7" x14ac:dyDescent="0.2">
      <c r="A106470" t="s">
        <v>160</v>
      </c>
      <c r="B106470" t="s">
        <v>161</v>
      </c>
      <c r="C106470">
        <v>423</v>
      </c>
      <c r="D106470" t="s">
        <v>94</v>
      </c>
      <c r="E106470" t="s">
        <v>89</v>
      </c>
      <c r="F106470" s="1">
        <v>43556</v>
      </c>
      <c r="G106470">
        <v>0</v>
      </c>
    </row>
    <row r="106471" spans="1:7" x14ac:dyDescent="0.2">
      <c r="A106471" t="s">
        <v>160</v>
      </c>
      <c r="B106471" t="s">
        <v>161</v>
      </c>
      <c r="C106471">
        <v>34</v>
      </c>
      <c r="D106471" t="s">
        <v>86</v>
      </c>
      <c r="E106471" t="s">
        <v>83</v>
      </c>
      <c r="F106471" s="1">
        <v>43556</v>
      </c>
      <c r="G106471">
        <v>42</v>
      </c>
    </row>
    <row r="106472" spans="1:7" x14ac:dyDescent="0.2">
      <c r="A106472" t="s">
        <v>160</v>
      </c>
      <c r="B106472" t="s">
        <v>163</v>
      </c>
      <c r="C106472">
        <v>111</v>
      </c>
      <c r="D106472" t="s">
        <v>124</v>
      </c>
      <c r="E106472" t="s">
        <v>125</v>
      </c>
      <c r="F106472" s="1">
        <v>43556</v>
      </c>
      <c r="G106472">
        <v>0</v>
      </c>
    </row>
    <row r="106473" spans="1:7" x14ac:dyDescent="0.2">
      <c r="A106473" t="s">
        <v>160</v>
      </c>
      <c r="B106473" t="s">
        <v>161</v>
      </c>
      <c r="C106473">
        <v>35</v>
      </c>
      <c r="D106473" t="s">
        <v>87</v>
      </c>
      <c r="E106473" t="s">
        <v>83</v>
      </c>
      <c r="F106473" s="1">
        <v>43556</v>
      </c>
      <c r="G106473">
        <v>151</v>
      </c>
    </row>
    <row r="106474" spans="1:7" x14ac:dyDescent="0.2">
      <c r="A106474" t="s">
        <v>160</v>
      </c>
      <c r="B106474" t="s">
        <v>163</v>
      </c>
      <c r="C106474">
        <v>103</v>
      </c>
      <c r="D106474" t="s">
        <v>123</v>
      </c>
      <c r="E106474" t="s">
        <v>119</v>
      </c>
      <c r="F106474" s="1">
        <v>43556</v>
      </c>
      <c r="G106474">
        <v>5</v>
      </c>
    </row>
    <row r="106475" spans="1:7" x14ac:dyDescent="0.2">
      <c r="A106475" t="s">
        <v>171</v>
      </c>
      <c r="B106475" t="s">
        <v>176</v>
      </c>
      <c r="C106475">
        <v>1122</v>
      </c>
      <c r="D106475" t="s">
        <v>127</v>
      </c>
      <c r="E106475" t="s">
        <v>125</v>
      </c>
      <c r="F106475" s="1">
        <v>43556</v>
      </c>
      <c r="G106475">
        <v>1</v>
      </c>
    </row>
    <row r="106476" spans="1:7" x14ac:dyDescent="0.2">
      <c r="A106476" t="s">
        <v>72</v>
      </c>
      <c r="B106476" t="s">
        <v>147</v>
      </c>
      <c r="C106476">
        <v>631</v>
      </c>
      <c r="D106476" t="s">
        <v>106</v>
      </c>
      <c r="E106476" t="s">
        <v>102</v>
      </c>
      <c r="F106476" s="1">
        <v>43556</v>
      </c>
      <c r="G106476">
        <v>0</v>
      </c>
    </row>
    <row r="106477" spans="1:7" x14ac:dyDescent="0.2">
      <c r="A106477" t="s">
        <v>72</v>
      </c>
      <c r="B106477" t="s">
        <v>73</v>
      </c>
      <c r="C106477">
        <v>135</v>
      </c>
      <c r="D106477" t="s">
        <v>139</v>
      </c>
      <c r="E106477" t="s">
        <v>135</v>
      </c>
      <c r="F106477" s="1">
        <v>43556</v>
      </c>
      <c r="G106477">
        <v>0</v>
      </c>
    </row>
    <row r="106478" spans="1:7" x14ac:dyDescent="0.2">
      <c r="A106478" t="s">
        <v>160</v>
      </c>
      <c r="B106478" t="s">
        <v>163</v>
      </c>
      <c r="C106478">
        <v>1022</v>
      </c>
      <c r="D106478" t="s">
        <v>122</v>
      </c>
      <c r="E106478" t="s">
        <v>119</v>
      </c>
      <c r="F106478" s="1">
        <v>43556</v>
      </c>
      <c r="G106478">
        <v>123</v>
      </c>
    </row>
    <row r="106479" spans="1:7" x14ac:dyDescent="0.2">
      <c r="A106479" t="s">
        <v>171</v>
      </c>
      <c r="B106479" t="s">
        <v>176</v>
      </c>
      <c r="C106479">
        <v>113</v>
      </c>
      <c r="D106479" t="s">
        <v>128</v>
      </c>
      <c r="E106479" t="s">
        <v>125</v>
      </c>
      <c r="F106479" s="1">
        <v>43556</v>
      </c>
      <c r="G106479">
        <v>24</v>
      </c>
    </row>
    <row r="106480" spans="1:7" x14ac:dyDescent="0.2">
      <c r="A106480" t="s">
        <v>160</v>
      </c>
      <c r="B106480" t="s">
        <v>161</v>
      </c>
      <c r="C106480">
        <v>411</v>
      </c>
      <c r="D106480" t="s">
        <v>88</v>
      </c>
      <c r="E106480" t="s">
        <v>89</v>
      </c>
      <c r="F106480" s="1">
        <v>43556</v>
      </c>
      <c r="G106480">
        <v>0</v>
      </c>
    </row>
    <row r="106481" spans="1:7" x14ac:dyDescent="0.2">
      <c r="A106481" t="s">
        <v>72</v>
      </c>
      <c r="B106481" t="s">
        <v>147</v>
      </c>
      <c r="C106481">
        <v>611</v>
      </c>
      <c r="D106481" t="s">
        <v>101</v>
      </c>
      <c r="E106481" t="s">
        <v>102</v>
      </c>
      <c r="F106481" s="1">
        <v>43556</v>
      </c>
      <c r="G106481">
        <v>2</v>
      </c>
    </row>
    <row r="106482" spans="1:7" x14ac:dyDescent="0.2">
      <c r="A106482" t="s">
        <v>72</v>
      </c>
      <c r="B106482" t="s">
        <v>147</v>
      </c>
      <c r="C106482">
        <v>621</v>
      </c>
      <c r="D106482" t="s">
        <v>105</v>
      </c>
      <c r="E106482" t="s">
        <v>102</v>
      </c>
      <c r="F106482" s="1">
        <v>43556</v>
      </c>
      <c r="G106482">
        <v>1</v>
      </c>
    </row>
    <row r="106483" spans="1:7" x14ac:dyDescent="0.2">
      <c r="A106483" t="s">
        <v>160</v>
      </c>
      <c r="B106483" t="s">
        <v>163</v>
      </c>
      <c r="C106483">
        <v>1021</v>
      </c>
      <c r="D106483" t="s">
        <v>121</v>
      </c>
      <c r="E106483" t="s">
        <v>119</v>
      </c>
      <c r="F106483" s="1">
        <v>43556</v>
      </c>
      <c r="G106483">
        <v>33</v>
      </c>
    </row>
    <row r="106484" spans="1:7" x14ac:dyDescent="0.2">
      <c r="A106484" t="s">
        <v>160</v>
      </c>
      <c r="B106484" t="s">
        <v>161</v>
      </c>
      <c r="C106484">
        <v>412</v>
      </c>
      <c r="D106484" t="s">
        <v>90</v>
      </c>
      <c r="E106484" t="s">
        <v>89</v>
      </c>
      <c r="F106484" s="1">
        <v>43556</v>
      </c>
      <c r="G106484">
        <v>69</v>
      </c>
    </row>
    <row r="106485" spans="1:7" x14ac:dyDescent="0.2">
      <c r="A106485" t="s">
        <v>171</v>
      </c>
      <c r="B106485" t="s">
        <v>176</v>
      </c>
      <c r="C106485">
        <v>114</v>
      </c>
      <c r="D106485" t="s">
        <v>129</v>
      </c>
      <c r="E106485" t="s">
        <v>125</v>
      </c>
      <c r="F106485" s="1">
        <v>43556</v>
      </c>
      <c r="G106485">
        <v>0</v>
      </c>
    </row>
    <row r="106486" spans="1:7" x14ac:dyDescent="0.2">
      <c r="A106486" t="s">
        <v>72</v>
      </c>
      <c r="B106486" t="s">
        <v>73</v>
      </c>
      <c r="C106486">
        <v>113</v>
      </c>
      <c r="D106486" t="s">
        <v>77</v>
      </c>
      <c r="E106486" t="s">
        <v>75</v>
      </c>
      <c r="F106486" s="1">
        <v>43556</v>
      </c>
      <c r="G106486">
        <v>0</v>
      </c>
    </row>
    <row r="106487" spans="1:7" x14ac:dyDescent="0.2">
      <c r="A106487" t="s">
        <v>72</v>
      </c>
      <c r="B106487" t="s">
        <v>73</v>
      </c>
      <c r="C106487">
        <v>113</v>
      </c>
      <c r="D106487" t="s">
        <v>128</v>
      </c>
      <c r="E106487" t="s">
        <v>125</v>
      </c>
      <c r="F106487" s="1">
        <v>43556</v>
      </c>
      <c r="G106487">
        <v>5</v>
      </c>
    </row>
    <row r="106488" spans="1:7" x14ac:dyDescent="0.2">
      <c r="A106488" t="s">
        <v>160</v>
      </c>
      <c r="B106488" t="s">
        <v>163</v>
      </c>
      <c r="C106488">
        <v>1012</v>
      </c>
      <c r="D106488" t="s">
        <v>120</v>
      </c>
      <c r="E106488" t="s">
        <v>119</v>
      </c>
      <c r="F106488" s="1">
        <v>43556</v>
      </c>
      <c r="G106488">
        <v>1</v>
      </c>
    </row>
    <row r="106489" spans="1:7" x14ac:dyDescent="0.2">
      <c r="A106489" t="s">
        <v>72</v>
      </c>
      <c r="B106489" t="s">
        <v>147</v>
      </c>
      <c r="C106489">
        <v>613</v>
      </c>
      <c r="D106489" t="s">
        <v>104</v>
      </c>
      <c r="E106489" t="s">
        <v>102</v>
      </c>
      <c r="F106489" s="1">
        <v>43556</v>
      </c>
      <c r="G106489">
        <v>1</v>
      </c>
    </row>
    <row r="106490" spans="1:7" x14ac:dyDescent="0.2">
      <c r="A106490" t="s">
        <v>160</v>
      </c>
      <c r="B106490" t="s">
        <v>163</v>
      </c>
      <c r="C106490">
        <v>84</v>
      </c>
      <c r="D106490" t="s">
        <v>115</v>
      </c>
      <c r="E106490" t="s">
        <v>112</v>
      </c>
      <c r="F106490" s="1">
        <v>43556</v>
      </c>
      <c r="G106490">
        <v>249</v>
      </c>
    </row>
    <row r="106491" spans="1:7" x14ac:dyDescent="0.2">
      <c r="A106491" t="s">
        <v>160</v>
      </c>
      <c r="B106491" t="s">
        <v>161</v>
      </c>
      <c r="C106491">
        <v>422</v>
      </c>
      <c r="D106491" t="s">
        <v>93</v>
      </c>
      <c r="E106491" t="s">
        <v>89</v>
      </c>
      <c r="F106491" s="1">
        <v>43556</v>
      </c>
      <c r="G106491">
        <v>1</v>
      </c>
    </row>
    <row r="106492" spans="1:7" x14ac:dyDescent="0.2">
      <c r="A106492" t="s">
        <v>160</v>
      </c>
      <c r="B106492" t="s">
        <v>161</v>
      </c>
      <c r="C106492">
        <v>413</v>
      </c>
      <c r="D106492" t="s">
        <v>91</v>
      </c>
      <c r="E106492" t="s">
        <v>89</v>
      </c>
      <c r="F106492" s="1">
        <v>43556</v>
      </c>
      <c r="G106492">
        <v>7</v>
      </c>
    </row>
    <row r="106493" spans="1:7" x14ac:dyDescent="0.2">
      <c r="A106493" t="s">
        <v>160</v>
      </c>
      <c r="B106493" t="s">
        <v>163</v>
      </c>
      <c r="C106493">
        <v>1011</v>
      </c>
      <c r="D106493" t="s">
        <v>118</v>
      </c>
      <c r="E106493" t="s">
        <v>119</v>
      </c>
      <c r="F106493" s="1">
        <v>43556</v>
      </c>
      <c r="G106493">
        <v>0</v>
      </c>
    </row>
    <row r="106494" spans="1:7" x14ac:dyDescent="0.2">
      <c r="A106494" t="s">
        <v>171</v>
      </c>
      <c r="B106494" t="s">
        <v>176</v>
      </c>
      <c r="C106494">
        <v>1211</v>
      </c>
      <c r="D106494" t="s">
        <v>130</v>
      </c>
      <c r="E106494" t="s">
        <v>131</v>
      </c>
      <c r="F106494" s="1">
        <v>43556</v>
      </c>
      <c r="G106494">
        <v>9</v>
      </c>
    </row>
    <row r="106495" spans="1:7" x14ac:dyDescent="0.2">
      <c r="A106495" t="s">
        <v>72</v>
      </c>
      <c r="B106495" t="s">
        <v>147</v>
      </c>
      <c r="C106495">
        <v>612</v>
      </c>
      <c r="D106495" t="s">
        <v>103</v>
      </c>
      <c r="E106495" t="s">
        <v>102</v>
      </c>
      <c r="F106495" s="1">
        <v>43556</v>
      </c>
      <c r="G106495">
        <v>0</v>
      </c>
    </row>
    <row r="106496" spans="1:7" x14ac:dyDescent="0.2">
      <c r="A106496" t="s">
        <v>171</v>
      </c>
      <c r="B106496" t="s">
        <v>176</v>
      </c>
      <c r="C106496">
        <v>1212</v>
      </c>
      <c r="D106496" t="s">
        <v>132</v>
      </c>
      <c r="E106496" t="s">
        <v>131</v>
      </c>
      <c r="F106496" s="1">
        <v>43556</v>
      </c>
      <c r="G106496">
        <v>175</v>
      </c>
    </row>
    <row r="106497" spans="1:7" x14ac:dyDescent="0.2">
      <c r="A106497" t="s">
        <v>160</v>
      </c>
      <c r="B106497" t="s">
        <v>161</v>
      </c>
      <c r="C106497">
        <v>421</v>
      </c>
      <c r="D106497" t="s">
        <v>92</v>
      </c>
      <c r="E106497" t="s">
        <v>89</v>
      </c>
      <c r="F106497" s="1">
        <v>43556</v>
      </c>
      <c r="G106497">
        <v>2</v>
      </c>
    </row>
    <row r="106498" spans="1:7" x14ac:dyDescent="0.2">
      <c r="A106498" t="s">
        <v>72</v>
      </c>
      <c r="B106498" t="s">
        <v>147</v>
      </c>
      <c r="C106498">
        <v>711</v>
      </c>
      <c r="D106498" t="s">
        <v>107</v>
      </c>
      <c r="E106498" t="s">
        <v>108</v>
      </c>
      <c r="F106498" s="1">
        <v>43556</v>
      </c>
      <c r="G106498">
        <v>0</v>
      </c>
    </row>
    <row r="106499" spans="1:7" x14ac:dyDescent="0.2">
      <c r="A106499" t="s">
        <v>171</v>
      </c>
      <c r="B106499" t="s">
        <v>176</v>
      </c>
      <c r="C106499">
        <v>1121</v>
      </c>
      <c r="D106499" t="s">
        <v>126</v>
      </c>
      <c r="E106499" t="s">
        <v>125</v>
      </c>
      <c r="F106499" s="1">
        <v>43556</v>
      </c>
      <c r="G106499">
        <v>0</v>
      </c>
    </row>
    <row r="106500" spans="1:7" x14ac:dyDescent="0.2">
      <c r="A106500" t="s">
        <v>160</v>
      </c>
      <c r="B106500" t="s">
        <v>163</v>
      </c>
      <c r="C106500">
        <v>1121</v>
      </c>
      <c r="D106500" t="s">
        <v>126</v>
      </c>
      <c r="E106500" t="s">
        <v>125</v>
      </c>
      <c r="F106500" s="1">
        <v>43556</v>
      </c>
      <c r="G106500">
        <v>1</v>
      </c>
    </row>
    <row r="106501" spans="1:7" x14ac:dyDescent="0.2">
      <c r="A106501" t="s">
        <v>160</v>
      </c>
      <c r="B106501" t="s">
        <v>161</v>
      </c>
      <c r="C106501">
        <v>33</v>
      </c>
      <c r="D106501" t="s">
        <v>85</v>
      </c>
      <c r="E106501" t="s">
        <v>83</v>
      </c>
      <c r="F106501" s="1">
        <v>43556</v>
      </c>
      <c r="G106501">
        <v>20</v>
      </c>
    </row>
    <row r="106502" spans="1:7" x14ac:dyDescent="0.2">
      <c r="A106502" t="s">
        <v>160</v>
      </c>
      <c r="B106502" t="s">
        <v>163</v>
      </c>
      <c r="C106502">
        <v>132</v>
      </c>
      <c r="D106502" t="s">
        <v>136</v>
      </c>
      <c r="E106502" t="s">
        <v>135</v>
      </c>
      <c r="F106502" s="1">
        <v>43556</v>
      </c>
      <c r="G106502">
        <v>21</v>
      </c>
    </row>
    <row r="106503" spans="1:7" x14ac:dyDescent="0.2">
      <c r="A106503" t="s">
        <v>160</v>
      </c>
      <c r="B106503" t="s">
        <v>161</v>
      </c>
      <c r="C106503">
        <v>111</v>
      </c>
      <c r="D106503" t="s">
        <v>74</v>
      </c>
      <c r="E106503" t="s">
        <v>75</v>
      </c>
      <c r="F106503" s="1">
        <v>43556</v>
      </c>
      <c r="G106503">
        <v>1</v>
      </c>
    </row>
    <row r="106504" spans="1:7" x14ac:dyDescent="0.2">
      <c r="A106504" t="s">
        <v>171</v>
      </c>
      <c r="B106504" t="s">
        <v>176</v>
      </c>
      <c r="C106504">
        <v>1012</v>
      </c>
      <c r="D106504" t="s">
        <v>120</v>
      </c>
      <c r="E106504" t="s">
        <v>119</v>
      </c>
      <c r="F106504" s="1">
        <v>43556</v>
      </c>
      <c r="G106504">
        <v>1</v>
      </c>
    </row>
    <row r="106505" spans="1:7" x14ac:dyDescent="0.2">
      <c r="A106505" t="s">
        <v>160</v>
      </c>
      <c r="B106505" t="s">
        <v>163</v>
      </c>
      <c r="C106505">
        <v>131</v>
      </c>
      <c r="D106505" t="s">
        <v>134</v>
      </c>
      <c r="E106505" t="s">
        <v>135</v>
      </c>
      <c r="F106505" s="1">
        <v>43556</v>
      </c>
      <c r="G106505">
        <v>129</v>
      </c>
    </row>
    <row r="106506" spans="1:7" x14ac:dyDescent="0.2">
      <c r="A106506" t="s">
        <v>72</v>
      </c>
      <c r="B106506" t="s">
        <v>147</v>
      </c>
      <c r="C106506">
        <v>822</v>
      </c>
      <c r="D106506" t="s">
        <v>114</v>
      </c>
      <c r="E106506" t="s">
        <v>112</v>
      </c>
      <c r="F106506" s="1">
        <v>43556</v>
      </c>
      <c r="G106506">
        <v>98</v>
      </c>
    </row>
    <row r="106507" spans="1:7" x14ac:dyDescent="0.2">
      <c r="A106507" t="s">
        <v>160</v>
      </c>
      <c r="B106507" t="s">
        <v>161</v>
      </c>
      <c r="C106507">
        <v>112</v>
      </c>
      <c r="D106507" t="s">
        <v>76</v>
      </c>
      <c r="E106507" t="s">
        <v>75</v>
      </c>
      <c r="F106507" s="1">
        <v>43556</v>
      </c>
      <c r="G106507">
        <v>0</v>
      </c>
    </row>
    <row r="106508" spans="1:7" x14ac:dyDescent="0.2">
      <c r="A106508" t="s">
        <v>160</v>
      </c>
      <c r="B106508" t="s">
        <v>163</v>
      </c>
      <c r="C106508">
        <v>1221</v>
      </c>
      <c r="D106508" t="s">
        <v>133</v>
      </c>
      <c r="E106508" t="s">
        <v>131</v>
      </c>
      <c r="F106508" s="1">
        <v>43556</v>
      </c>
      <c r="G106508">
        <v>1</v>
      </c>
    </row>
    <row r="106509" spans="1:7" x14ac:dyDescent="0.2">
      <c r="A106509" t="s">
        <v>72</v>
      </c>
      <c r="B106509" t="s">
        <v>147</v>
      </c>
      <c r="C106509">
        <v>513</v>
      </c>
      <c r="D106509" t="s">
        <v>100</v>
      </c>
      <c r="E106509" t="s">
        <v>98</v>
      </c>
      <c r="F106509" s="1">
        <v>43556</v>
      </c>
      <c r="G106509">
        <v>0</v>
      </c>
    </row>
    <row r="106510" spans="1:7" x14ac:dyDescent="0.2">
      <c r="A106510" t="s">
        <v>171</v>
      </c>
      <c r="B106510" t="s">
        <v>176</v>
      </c>
      <c r="C106510">
        <v>1021</v>
      </c>
      <c r="D106510" t="s">
        <v>121</v>
      </c>
      <c r="E106510" t="s">
        <v>119</v>
      </c>
      <c r="F106510" s="1">
        <v>43556</v>
      </c>
      <c r="G106510">
        <v>28</v>
      </c>
    </row>
    <row r="106511" spans="1:7" x14ac:dyDescent="0.2">
      <c r="A106511" t="s">
        <v>160</v>
      </c>
      <c r="B106511" t="s">
        <v>161</v>
      </c>
      <c r="C106511">
        <v>113</v>
      </c>
      <c r="D106511" t="s">
        <v>77</v>
      </c>
      <c r="E106511" t="s">
        <v>75</v>
      </c>
      <c r="F106511" s="1">
        <v>43556</v>
      </c>
      <c r="G106511">
        <v>0</v>
      </c>
    </row>
    <row r="106512" spans="1:7" x14ac:dyDescent="0.2">
      <c r="A106512" t="s">
        <v>72</v>
      </c>
      <c r="B106512" t="s">
        <v>147</v>
      </c>
      <c r="C106512">
        <v>821</v>
      </c>
      <c r="D106512" t="s">
        <v>113</v>
      </c>
      <c r="E106512" t="s">
        <v>112</v>
      </c>
      <c r="F106512" s="1">
        <v>43556</v>
      </c>
      <c r="G106512">
        <v>1</v>
      </c>
    </row>
    <row r="106513" spans="1:7" x14ac:dyDescent="0.2">
      <c r="A106513" t="s">
        <v>160</v>
      </c>
      <c r="B106513" t="s">
        <v>161</v>
      </c>
      <c r="C106513">
        <v>12</v>
      </c>
      <c r="D106513" t="s">
        <v>78</v>
      </c>
      <c r="E106513" t="s">
        <v>75</v>
      </c>
      <c r="F106513" s="1">
        <v>43556</v>
      </c>
      <c r="G106513">
        <v>0</v>
      </c>
    </row>
    <row r="106514" spans="1:7" x14ac:dyDescent="0.2">
      <c r="A106514" t="s">
        <v>160</v>
      </c>
      <c r="B106514" t="s">
        <v>163</v>
      </c>
      <c r="C106514">
        <v>1212</v>
      </c>
      <c r="D106514" t="s">
        <v>132</v>
      </c>
      <c r="E106514" t="s">
        <v>131</v>
      </c>
      <c r="F106514" s="1">
        <v>43556</v>
      </c>
      <c r="G106514">
        <v>141</v>
      </c>
    </row>
    <row r="106515" spans="1:7" x14ac:dyDescent="0.2">
      <c r="A106515" t="s">
        <v>160</v>
      </c>
      <c r="B106515" t="s">
        <v>163</v>
      </c>
      <c r="C106515">
        <v>821</v>
      </c>
      <c r="D106515" t="s">
        <v>113</v>
      </c>
      <c r="E106515" t="s">
        <v>112</v>
      </c>
      <c r="F106515" s="1">
        <v>43556</v>
      </c>
      <c r="G106515">
        <v>8</v>
      </c>
    </row>
    <row r="106516" spans="1:7" x14ac:dyDescent="0.2">
      <c r="A106516" t="s">
        <v>154</v>
      </c>
      <c r="B106516" t="s">
        <v>159</v>
      </c>
      <c r="C106516">
        <v>1122</v>
      </c>
      <c r="D106516" t="s">
        <v>127</v>
      </c>
      <c r="E106516" t="s">
        <v>125</v>
      </c>
      <c r="F106516" s="1">
        <v>43556</v>
      </c>
      <c r="G106516">
        <v>1</v>
      </c>
    </row>
    <row r="106517" spans="1:7" x14ac:dyDescent="0.2">
      <c r="A106517" t="s">
        <v>160</v>
      </c>
      <c r="B106517" t="s">
        <v>161</v>
      </c>
      <c r="C106517">
        <v>424</v>
      </c>
      <c r="D106517" t="s">
        <v>95</v>
      </c>
      <c r="E106517" t="s">
        <v>89</v>
      </c>
      <c r="F106517" s="1">
        <v>43556</v>
      </c>
      <c r="G106517">
        <v>0</v>
      </c>
    </row>
    <row r="106518" spans="1:7" x14ac:dyDescent="0.2">
      <c r="A106518" t="s">
        <v>160</v>
      </c>
      <c r="B106518" t="s">
        <v>161</v>
      </c>
      <c r="C106518">
        <v>21</v>
      </c>
      <c r="D106518" t="s">
        <v>79</v>
      </c>
      <c r="E106518" t="s">
        <v>80</v>
      </c>
      <c r="F106518" s="1">
        <v>43556</v>
      </c>
      <c r="G106518">
        <v>35</v>
      </c>
    </row>
    <row r="106519" spans="1:7" x14ac:dyDescent="0.2">
      <c r="A106519" t="s">
        <v>160</v>
      </c>
      <c r="B106519" t="s">
        <v>163</v>
      </c>
      <c r="C106519">
        <v>1211</v>
      </c>
      <c r="D106519" t="s">
        <v>130</v>
      </c>
      <c r="E106519" t="s">
        <v>131</v>
      </c>
      <c r="F106519" s="1">
        <v>43556</v>
      </c>
      <c r="G106519">
        <v>11</v>
      </c>
    </row>
    <row r="106520" spans="1:7" x14ac:dyDescent="0.2">
      <c r="A106520" t="s">
        <v>72</v>
      </c>
      <c r="B106520" t="s">
        <v>147</v>
      </c>
      <c r="C106520">
        <v>81</v>
      </c>
      <c r="D106520" t="s">
        <v>111</v>
      </c>
      <c r="E106520" t="s">
        <v>112</v>
      </c>
      <c r="F106520" s="1">
        <v>43556</v>
      </c>
      <c r="G106520">
        <v>4</v>
      </c>
    </row>
    <row r="106521" spans="1:7" x14ac:dyDescent="0.2">
      <c r="A106521" t="s">
        <v>160</v>
      </c>
      <c r="B106521" t="s">
        <v>161</v>
      </c>
      <c r="C106521">
        <v>22</v>
      </c>
      <c r="D106521" t="s">
        <v>81</v>
      </c>
      <c r="E106521" t="s">
        <v>80</v>
      </c>
      <c r="F106521" s="1">
        <v>43556</v>
      </c>
      <c r="G106521">
        <v>7</v>
      </c>
    </row>
    <row r="106522" spans="1:7" x14ac:dyDescent="0.2">
      <c r="A106522" t="s">
        <v>160</v>
      </c>
      <c r="B106522" t="s">
        <v>163</v>
      </c>
      <c r="C106522">
        <v>114</v>
      </c>
      <c r="D106522" t="s">
        <v>129</v>
      </c>
      <c r="E106522" t="s">
        <v>125</v>
      </c>
      <c r="F106522" s="1">
        <v>43556</v>
      </c>
      <c r="G106522">
        <v>0</v>
      </c>
    </row>
    <row r="106523" spans="1:7" x14ac:dyDescent="0.2">
      <c r="A106523" t="s">
        <v>171</v>
      </c>
      <c r="B106523" t="s">
        <v>176</v>
      </c>
      <c r="C106523">
        <v>103</v>
      </c>
      <c r="D106523" t="s">
        <v>123</v>
      </c>
      <c r="E106523" t="s">
        <v>119</v>
      </c>
      <c r="F106523" s="1">
        <v>43556</v>
      </c>
      <c r="G106523">
        <v>8</v>
      </c>
    </row>
    <row r="106524" spans="1:7" x14ac:dyDescent="0.2">
      <c r="A106524" t="s">
        <v>72</v>
      </c>
      <c r="B106524" t="s">
        <v>147</v>
      </c>
      <c r="C106524">
        <v>713</v>
      </c>
      <c r="D106524" t="s">
        <v>110</v>
      </c>
      <c r="E106524" t="s">
        <v>108</v>
      </c>
      <c r="F106524" s="1">
        <v>43556</v>
      </c>
      <c r="G106524">
        <v>0</v>
      </c>
    </row>
    <row r="106525" spans="1:7" x14ac:dyDescent="0.2">
      <c r="A106525" t="s">
        <v>160</v>
      </c>
      <c r="B106525" t="s">
        <v>161</v>
      </c>
      <c r="C106525">
        <v>311</v>
      </c>
      <c r="D106525" t="s">
        <v>82</v>
      </c>
      <c r="E106525" t="s">
        <v>83</v>
      </c>
      <c r="F106525" s="1">
        <v>43556</v>
      </c>
      <c r="G106525">
        <v>0</v>
      </c>
    </row>
    <row r="106526" spans="1:7" x14ac:dyDescent="0.2">
      <c r="A106526" t="s">
        <v>171</v>
      </c>
      <c r="B106526" t="s">
        <v>176</v>
      </c>
      <c r="C106526">
        <v>1221</v>
      </c>
      <c r="D106526" t="s">
        <v>133</v>
      </c>
      <c r="E106526" t="s">
        <v>131</v>
      </c>
      <c r="F106526" s="1">
        <v>43556</v>
      </c>
      <c r="G106526">
        <v>2</v>
      </c>
    </row>
    <row r="106527" spans="1:7" x14ac:dyDescent="0.2">
      <c r="A106527" t="s">
        <v>160</v>
      </c>
      <c r="B106527" t="s">
        <v>163</v>
      </c>
      <c r="C106527">
        <v>113</v>
      </c>
      <c r="D106527" t="s">
        <v>128</v>
      </c>
      <c r="E106527" t="s">
        <v>125</v>
      </c>
      <c r="F106527" s="1">
        <v>43556</v>
      </c>
      <c r="G106527">
        <v>6</v>
      </c>
    </row>
    <row r="106528" spans="1:7" x14ac:dyDescent="0.2">
      <c r="A106528" t="s">
        <v>160</v>
      </c>
      <c r="B106528" t="s">
        <v>161</v>
      </c>
      <c r="C106528">
        <v>312</v>
      </c>
      <c r="D106528" t="s">
        <v>84</v>
      </c>
      <c r="E106528" t="s">
        <v>83</v>
      </c>
      <c r="F106528" s="1">
        <v>43556</v>
      </c>
      <c r="G106528">
        <v>15</v>
      </c>
    </row>
    <row r="106529" spans="1:7" x14ac:dyDescent="0.2">
      <c r="A106529" t="s">
        <v>160</v>
      </c>
      <c r="B106529" t="s">
        <v>163</v>
      </c>
      <c r="C106529">
        <v>1122</v>
      </c>
      <c r="D106529" t="s">
        <v>127</v>
      </c>
      <c r="E106529" t="s">
        <v>125</v>
      </c>
      <c r="F106529" s="1">
        <v>43556</v>
      </c>
      <c r="G106529">
        <v>0</v>
      </c>
    </row>
    <row r="106530" spans="1:7" x14ac:dyDescent="0.2">
      <c r="A106530" t="s">
        <v>171</v>
      </c>
      <c r="B106530" t="s">
        <v>176</v>
      </c>
      <c r="C106530">
        <v>111</v>
      </c>
      <c r="D106530" t="s">
        <v>124</v>
      </c>
      <c r="E106530" t="s">
        <v>125</v>
      </c>
      <c r="F106530" s="1">
        <v>43556</v>
      </c>
      <c r="G106530">
        <v>0</v>
      </c>
    </row>
    <row r="106531" spans="1:7" x14ac:dyDescent="0.2">
      <c r="A106531" t="s">
        <v>72</v>
      </c>
      <c r="B106531" t="s">
        <v>147</v>
      </c>
      <c r="C106531">
        <v>712</v>
      </c>
      <c r="D106531" t="s">
        <v>109</v>
      </c>
      <c r="E106531" t="s">
        <v>108</v>
      </c>
      <c r="F106531" s="1">
        <v>43556</v>
      </c>
      <c r="G106531">
        <v>63</v>
      </c>
    </row>
    <row r="106532" spans="1:7" x14ac:dyDescent="0.2">
      <c r="A106532" t="s">
        <v>171</v>
      </c>
      <c r="B106532" t="s">
        <v>176</v>
      </c>
      <c r="C106532">
        <v>1022</v>
      </c>
      <c r="D106532" t="s">
        <v>122</v>
      </c>
      <c r="E106532" t="s">
        <v>119</v>
      </c>
      <c r="F106532" s="1">
        <v>43556</v>
      </c>
      <c r="G106532">
        <v>161</v>
      </c>
    </row>
    <row r="106533" spans="1:7" x14ac:dyDescent="0.2">
      <c r="A106533" t="s">
        <v>160</v>
      </c>
      <c r="B106533" t="s">
        <v>165</v>
      </c>
      <c r="C106533">
        <v>114</v>
      </c>
      <c r="D106533" t="s">
        <v>129</v>
      </c>
      <c r="E106533" t="s">
        <v>125</v>
      </c>
      <c r="F106533" s="1">
        <v>43556</v>
      </c>
      <c r="G106533">
        <v>0</v>
      </c>
    </row>
    <row r="106534" spans="1:7" x14ac:dyDescent="0.2">
      <c r="A106534" t="s">
        <v>72</v>
      </c>
      <c r="B106534" t="s">
        <v>147</v>
      </c>
      <c r="C106534">
        <v>113</v>
      </c>
      <c r="D106534" t="s">
        <v>128</v>
      </c>
      <c r="E106534" t="s">
        <v>125</v>
      </c>
      <c r="F106534" s="1">
        <v>43556</v>
      </c>
      <c r="G106534">
        <v>10</v>
      </c>
    </row>
    <row r="106535" spans="1:7" x14ac:dyDescent="0.2">
      <c r="A106535" t="s">
        <v>160</v>
      </c>
      <c r="B106535" t="s">
        <v>161</v>
      </c>
      <c r="C106535">
        <v>513</v>
      </c>
      <c r="D106535" t="s">
        <v>100</v>
      </c>
      <c r="E106535" t="s">
        <v>98</v>
      </c>
      <c r="F106535" s="1">
        <v>43556</v>
      </c>
      <c r="G106535">
        <v>1</v>
      </c>
    </row>
    <row r="106536" spans="1:7" x14ac:dyDescent="0.2">
      <c r="A106536" t="s">
        <v>72</v>
      </c>
      <c r="B106536" t="s">
        <v>147</v>
      </c>
      <c r="C106536">
        <v>424</v>
      </c>
      <c r="D106536" t="s">
        <v>95</v>
      </c>
      <c r="E106536" t="s">
        <v>89</v>
      </c>
      <c r="F106536" s="1">
        <v>43556</v>
      </c>
      <c r="G106536">
        <v>0</v>
      </c>
    </row>
    <row r="106537" spans="1:7" x14ac:dyDescent="0.2">
      <c r="A106537" t="s">
        <v>171</v>
      </c>
      <c r="B106537" t="s">
        <v>177</v>
      </c>
      <c r="C106537">
        <v>152</v>
      </c>
      <c r="D106537" t="s">
        <v>143</v>
      </c>
      <c r="E106537" t="s">
        <v>142</v>
      </c>
      <c r="F106537" s="1">
        <v>43556</v>
      </c>
      <c r="G106537">
        <v>0</v>
      </c>
    </row>
    <row r="106538" spans="1:7" x14ac:dyDescent="0.2">
      <c r="A106538" t="s">
        <v>160</v>
      </c>
      <c r="B106538" t="s">
        <v>161</v>
      </c>
      <c r="C106538">
        <v>621</v>
      </c>
      <c r="D106538" t="s">
        <v>105</v>
      </c>
      <c r="E106538" t="s">
        <v>102</v>
      </c>
      <c r="F106538" s="1">
        <v>43556</v>
      </c>
      <c r="G106538">
        <v>1</v>
      </c>
    </row>
    <row r="106539" spans="1:7" x14ac:dyDescent="0.2">
      <c r="A106539" t="s">
        <v>72</v>
      </c>
      <c r="B106539" t="s">
        <v>146</v>
      </c>
      <c r="C106539">
        <v>9</v>
      </c>
      <c r="D106539" t="s">
        <v>116</v>
      </c>
      <c r="E106539" t="s">
        <v>117</v>
      </c>
      <c r="F106539" s="1">
        <v>43556</v>
      </c>
      <c r="G106539">
        <v>29</v>
      </c>
    </row>
    <row r="106540" spans="1:7" x14ac:dyDescent="0.2">
      <c r="A106540" t="s">
        <v>72</v>
      </c>
      <c r="B106540" t="s">
        <v>148</v>
      </c>
      <c r="C106540">
        <v>111</v>
      </c>
      <c r="D106540" t="s">
        <v>74</v>
      </c>
      <c r="E106540" t="s">
        <v>75</v>
      </c>
      <c r="F106540" s="1">
        <v>43556</v>
      </c>
      <c r="G106540">
        <v>0</v>
      </c>
    </row>
    <row r="106541" spans="1:7" x14ac:dyDescent="0.2">
      <c r="A106541" t="s">
        <v>154</v>
      </c>
      <c r="B106541" t="s">
        <v>159</v>
      </c>
      <c r="C106541">
        <v>513</v>
      </c>
      <c r="D106541" t="s">
        <v>100</v>
      </c>
      <c r="E106541" t="s">
        <v>98</v>
      </c>
      <c r="F106541" s="1">
        <v>43556</v>
      </c>
      <c r="G106541">
        <v>0</v>
      </c>
    </row>
    <row r="106542" spans="1:7" x14ac:dyDescent="0.2">
      <c r="A106542" t="s">
        <v>72</v>
      </c>
      <c r="B106542" t="s">
        <v>73</v>
      </c>
      <c r="C106542">
        <v>152</v>
      </c>
      <c r="D106542" t="s">
        <v>143</v>
      </c>
      <c r="E106542" t="s">
        <v>142</v>
      </c>
      <c r="F106542" s="1">
        <v>43556</v>
      </c>
      <c r="G106542">
        <v>0</v>
      </c>
    </row>
    <row r="106543" spans="1:7" x14ac:dyDescent="0.2">
      <c r="A106543" t="s">
        <v>160</v>
      </c>
      <c r="B106543" t="s">
        <v>164</v>
      </c>
      <c r="C106543">
        <v>713</v>
      </c>
      <c r="D106543" t="s">
        <v>110</v>
      </c>
      <c r="E106543" t="s">
        <v>108</v>
      </c>
      <c r="F106543" s="1">
        <v>43556</v>
      </c>
      <c r="G106543">
        <v>1</v>
      </c>
    </row>
    <row r="106544" spans="1:7" x14ac:dyDescent="0.2">
      <c r="A106544" t="s">
        <v>171</v>
      </c>
      <c r="B106544" t="s">
        <v>176</v>
      </c>
      <c r="C106544">
        <v>35</v>
      </c>
      <c r="D106544" t="s">
        <v>87</v>
      </c>
      <c r="E106544" t="s">
        <v>83</v>
      </c>
      <c r="F106544" s="1">
        <v>43556</v>
      </c>
      <c r="G106544">
        <v>78</v>
      </c>
    </row>
    <row r="106545" spans="1:7" x14ac:dyDescent="0.2">
      <c r="A106545" t="s">
        <v>72</v>
      </c>
      <c r="B106545" t="s">
        <v>147</v>
      </c>
      <c r="C106545">
        <v>157</v>
      </c>
      <c r="D106545" t="s">
        <v>145</v>
      </c>
      <c r="E106545" t="s">
        <v>142</v>
      </c>
      <c r="F106545" s="1">
        <v>43556</v>
      </c>
      <c r="G106545">
        <v>28</v>
      </c>
    </row>
    <row r="106546" spans="1:7" x14ac:dyDescent="0.2">
      <c r="A106546" t="s">
        <v>154</v>
      </c>
      <c r="B106546" t="s">
        <v>159</v>
      </c>
      <c r="C106546">
        <v>611</v>
      </c>
      <c r="D106546" t="s">
        <v>101</v>
      </c>
      <c r="E106546" t="s">
        <v>102</v>
      </c>
      <c r="F106546" s="1">
        <v>43556</v>
      </c>
      <c r="G106546">
        <v>3</v>
      </c>
    </row>
    <row r="106547" spans="1:7" x14ac:dyDescent="0.2">
      <c r="A106547" t="s">
        <v>160</v>
      </c>
      <c r="B106547" t="s">
        <v>164</v>
      </c>
      <c r="C106547">
        <v>712</v>
      </c>
      <c r="D106547" t="s">
        <v>109</v>
      </c>
      <c r="E106547" t="s">
        <v>108</v>
      </c>
      <c r="F106547" s="1">
        <v>43556</v>
      </c>
      <c r="G106547">
        <v>62</v>
      </c>
    </row>
    <row r="106548" spans="1:7" x14ac:dyDescent="0.2">
      <c r="A106548" t="s">
        <v>171</v>
      </c>
      <c r="B106548" t="s">
        <v>176</v>
      </c>
      <c r="C106548">
        <v>135</v>
      </c>
      <c r="D106548" t="s">
        <v>139</v>
      </c>
      <c r="E106548" t="s">
        <v>135</v>
      </c>
      <c r="F106548" s="1">
        <v>43556</v>
      </c>
      <c r="G106548">
        <v>0</v>
      </c>
    </row>
    <row r="106549" spans="1:7" x14ac:dyDescent="0.2">
      <c r="A106549" t="s">
        <v>154</v>
      </c>
      <c r="B106549" t="s">
        <v>159</v>
      </c>
      <c r="C106549">
        <v>612</v>
      </c>
      <c r="D106549" t="s">
        <v>103</v>
      </c>
      <c r="E106549" t="s">
        <v>102</v>
      </c>
      <c r="F106549" s="1">
        <v>43556</v>
      </c>
      <c r="G106549">
        <v>0</v>
      </c>
    </row>
    <row r="106550" spans="1:7" x14ac:dyDescent="0.2">
      <c r="A106550" t="s">
        <v>171</v>
      </c>
      <c r="B106550" t="s">
        <v>176</v>
      </c>
      <c r="C106550">
        <v>411</v>
      </c>
      <c r="D106550" t="s">
        <v>88</v>
      </c>
      <c r="E106550" t="s">
        <v>89</v>
      </c>
      <c r="F106550" s="1">
        <v>43556</v>
      </c>
      <c r="G106550">
        <v>0</v>
      </c>
    </row>
    <row r="106551" spans="1:7" x14ac:dyDescent="0.2">
      <c r="A106551" t="s">
        <v>72</v>
      </c>
      <c r="B106551" t="s">
        <v>147</v>
      </c>
      <c r="C106551">
        <v>153</v>
      </c>
      <c r="D106551" t="s">
        <v>144</v>
      </c>
      <c r="E106551" t="s">
        <v>142</v>
      </c>
      <c r="F106551" s="1">
        <v>43556</v>
      </c>
      <c r="G106551">
        <v>0</v>
      </c>
    </row>
    <row r="106552" spans="1:7" x14ac:dyDescent="0.2">
      <c r="A106552" t="s">
        <v>160</v>
      </c>
      <c r="B106552" t="s">
        <v>164</v>
      </c>
      <c r="C106552">
        <v>711</v>
      </c>
      <c r="D106552" t="s">
        <v>107</v>
      </c>
      <c r="E106552" t="s">
        <v>108</v>
      </c>
      <c r="F106552" s="1">
        <v>43556</v>
      </c>
      <c r="G106552">
        <v>1</v>
      </c>
    </row>
    <row r="106553" spans="1:7" x14ac:dyDescent="0.2">
      <c r="A106553" t="s">
        <v>154</v>
      </c>
      <c r="B106553" t="s">
        <v>159</v>
      </c>
      <c r="C106553">
        <v>613</v>
      </c>
      <c r="D106553" t="s">
        <v>104</v>
      </c>
      <c r="E106553" t="s">
        <v>102</v>
      </c>
      <c r="F106553" s="1">
        <v>43556</v>
      </c>
      <c r="G106553">
        <v>17</v>
      </c>
    </row>
    <row r="106554" spans="1:7" x14ac:dyDescent="0.2">
      <c r="A106554" t="s">
        <v>160</v>
      </c>
      <c r="B106554" t="s">
        <v>164</v>
      </c>
      <c r="C106554">
        <v>631</v>
      </c>
      <c r="D106554" t="s">
        <v>106</v>
      </c>
      <c r="E106554" t="s">
        <v>102</v>
      </c>
      <c r="F106554" s="1">
        <v>43556</v>
      </c>
      <c r="G106554">
        <v>0</v>
      </c>
    </row>
    <row r="106555" spans="1:7" x14ac:dyDescent="0.2">
      <c r="A106555" t="s">
        <v>171</v>
      </c>
      <c r="B106555" t="s">
        <v>176</v>
      </c>
      <c r="C106555">
        <v>412</v>
      </c>
      <c r="D106555" t="s">
        <v>90</v>
      </c>
      <c r="E106555" t="s">
        <v>89</v>
      </c>
      <c r="F106555" s="1">
        <v>43556</v>
      </c>
      <c r="G106555">
        <v>38</v>
      </c>
    </row>
    <row r="106556" spans="1:7" x14ac:dyDescent="0.2">
      <c r="A106556" t="s">
        <v>72</v>
      </c>
      <c r="B106556" t="s">
        <v>147</v>
      </c>
      <c r="C106556">
        <v>152</v>
      </c>
      <c r="D106556" t="s">
        <v>143</v>
      </c>
      <c r="E106556" t="s">
        <v>142</v>
      </c>
      <c r="F106556" s="1">
        <v>43556</v>
      </c>
      <c r="G106556">
        <v>0</v>
      </c>
    </row>
    <row r="106557" spans="1:7" x14ac:dyDescent="0.2">
      <c r="A106557" t="s">
        <v>160</v>
      </c>
      <c r="B106557" t="s">
        <v>163</v>
      </c>
      <c r="C106557">
        <v>613</v>
      </c>
      <c r="D106557" t="s">
        <v>104</v>
      </c>
      <c r="E106557" t="s">
        <v>102</v>
      </c>
      <c r="F106557" s="1">
        <v>43556</v>
      </c>
      <c r="G106557">
        <v>1</v>
      </c>
    </row>
    <row r="106558" spans="1:7" x14ac:dyDescent="0.2">
      <c r="A106558" t="s">
        <v>72</v>
      </c>
      <c r="B106558" t="s">
        <v>73</v>
      </c>
      <c r="C106558">
        <v>111</v>
      </c>
      <c r="D106558" t="s">
        <v>124</v>
      </c>
      <c r="E106558" t="s">
        <v>125</v>
      </c>
      <c r="F106558" s="1">
        <v>43556</v>
      </c>
      <c r="G106558">
        <v>0</v>
      </c>
    </row>
    <row r="106559" spans="1:7" x14ac:dyDescent="0.2">
      <c r="A106559" t="s">
        <v>160</v>
      </c>
      <c r="B106559" t="s">
        <v>161</v>
      </c>
      <c r="C106559">
        <v>613</v>
      </c>
      <c r="D106559" t="s">
        <v>104</v>
      </c>
      <c r="E106559" t="s">
        <v>102</v>
      </c>
      <c r="F106559" s="1">
        <v>43556</v>
      </c>
      <c r="G106559">
        <v>0</v>
      </c>
    </row>
    <row r="106560" spans="1:7" x14ac:dyDescent="0.2">
      <c r="A106560" t="s">
        <v>154</v>
      </c>
      <c r="B106560" t="s">
        <v>159</v>
      </c>
      <c r="C106560">
        <v>621</v>
      </c>
      <c r="D106560" t="s">
        <v>105</v>
      </c>
      <c r="E106560" t="s">
        <v>102</v>
      </c>
      <c r="F106560" s="1">
        <v>43556</v>
      </c>
      <c r="G106560">
        <v>2</v>
      </c>
    </row>
    <row r="106561" spans="1:7" x14ac:dyDescent="0.2">
      <c r="A106561" t="s">
        <v>160</v>
      </c>
      <c r="B106561" t="s">
        <v>164</v>
      </c>
      <c r="C106561">
        <v>621</v>
      </c>
      <c r="D106561" t="s">
        <v>105</v>
      </c>
      <c r="E106561" t="s">
        <v>102</v>
      </c>
      <c r="F106561" s="1">
        <v>43556</v>
      </c>
      <c r="G106561">
        <v>0</v>
      </c>
    </row>
    <row r="106562" spans="1:7" x14ac:dyDescent="0.2">
      <c r="A106562" t="s">
        <v>171</v>
      </c>
      <c r="B106562" t="s">
        <v>176</v>
      </c>
      <c r="C106562">
        <v>413</v>
      </c>
      <c r="D106562" t="s">
        <v>91</v>
      </c>
      <c r="E106562" t="s">
        <v>89</v>
      </c>
      <c r="F106562" s="1">
        <v>43556</v>
      </c>
      <c r="G106562">
        <v>7</v>
      </c>
    </row>
    <row r="106563" spans="1:7" x14ac:dyDescent="0.2">
      <c r="A106563" t="s">
        <v>72</v>
      </c>
      <c r="B106563" t="s">
        <v>73</v>
      </c>
      <c r="C106563">
        <v>21</v>
      </c>
      <c r="D106563" t="s">
        <v>79</v>
      </c>
      <c r="E106563" t="s">
        <v>80</v>
      </c>
      <c r="F106563" s="1">
        <v>43556</v>
      </c>
      <c r="G106563">
        <v>20</v>
      </c>
    </row>
    <row r="106564" spans="1:7" x14ac:dyDescent="0.2">
      <c r="A106564" t="s">
        <v>160</v>
      </c>
      <c r="B106564" t="s">
        <v>164</v>
      </c>
      <c r="C106564">
        <v>613</v>
      </c>
      <c r="D106564" t="s">
        <v>104</v>
      </c>
      <c r="E106564" t="s">
        <v>102</v>
      </c>
      <c r="F106564" s="1">
        <v>43556</v>
      </c>
      <c r="G106564">
        <v>3</v>
      </c>
    </row>
    <row r="106565" spans="1:7" x14ac:dyDescent="0.2">
      <c r="A106565" t="s">
        <v>171</v>
      </c>
      <c r="B106565" t="s">
        <v>176</v>
      </c>
      <c r="C106565">
        <v>34</v>
      </c>
      <c r="D106565" t="s">
        <v>86</v>
      </c>
      <c r="E106565" t="s">
        <v>83</v>
      </c>
      <c r="F106565" s="1">
        <v>43556</v>
      </c>
      <c r="G106565">
        <v>16</v>
      </c>
    </row>
    <row r="106566" spans="1:7" x14ac:dyDescent="0.2">
      <c r="A106566" t="s">
        <v>72</v>
      </c>
      <c r="B106566" t="s">
        <v>147</v>
      </c>
      <c r="C106566">
        <v>151</v>
      </c>
      <c r="D106566" t="s">
        <v>141</v>
      </c>
      <c r="E106566" t="s">
        <v>142</v>
      </c>
      <c r="F106566" s="1">
        <v>43556</v>
      </c>
      <c r="G106566">
        <v>2</v>
      </c>
    </row>
    <row r="106567" spans="1:7" x14ac:dyDescent="0.2">
      <c r="A106567" t="s">
        <v>160</v>
      </c>
      <c r="B106567" t="s">
        <v>164</v>
      </c>
      <c r="C106567">
        <v>81</v>
      </c>
      <c r="D106567" t="s">
        <v>111</v>
      </c>
      <c r="E106567" t="s">
        <v>112</v>
      </c>
      <c r="F106567" s="1">
        <v>43556</v>
      </c>
      <c r="G106567">
        <v>21</v>
      </c>
    </row>
    <row r="106568" spans="1:7" x14ac:dyDescent="0.2">
      <c r="A106568" t="s">
        <v>160</v>
      </c>
      <c r="B106568" t="s">
        <v>164</v>
      </c>
      <c r="C106568">
        <v>821</v>
      </c>
      <c r="D106568" t="s">
        <v>113</v>
      </c>
      <c r="E106568" t="s">
        <v>112</v>
      </c>
      <c r="F106568" s="1">
        <v>43556</v>
      </c>
      <c r="G106568">
        <v>11</v>
      </c>
    </row>
    <row r="106569" spans="1:7" x14ac:dyDescent="0.2">
      <c r="A106569" t="s">
        <v>160</v>
      </c>
      <c r="B106569" t="s">
        <v>163</v>
      </c>
      <c r="C106569">
        <v>611</v>
      </c>
      <c r="D106569" t="s">
        <v>101</v>
      </c>
      <c r="E106569" t="s">
        <v>102</v>
      </c>
      <c r="F106569" s="1">
        <v>43556</v>
      </c>
      <c r="G106569">
        <v>3</v>
      </c>
    </row>
    <row r="106570" spans="1:7" x14ac:dyDescent="0.2">
      <c r="A106570" t="s">
        <v>171</v>
      </c>
      <c r="B106570" t="s">
        <v>176</v>
      </c>
      <c r="C106570">
        <v>21</v>
      </c>
      <c r="D106570" t="s">
        <v>79</v>
      </c>
      <c r="E106570" t="s">
        <v>80</v>
      </c>
      <c r="F106570" s="1">
        <v>43556</v>
      </c>
      <c r="G106570">
        <v>17</v>
      </c>
    </row>
    <row r="106571" spans="1:7" x14ac:dyDescent="0.2">
      <c r="A106571" t="s">
        <v>160</v>
      </c>
      <c r="B106571" t="s">
        <v>164</v>
      </c>
      <c r="C106571">
        <v>1022</v>
      </c>
      <c r="D106571" t="s">
        <v>122</v>
      </c>
      <c r="E106571" t="s">
        <v>119</v>
      </c>
      <c r="F106571" s="1">
        <v>43556</v>
      </c>
      <c r="G106571">
        <v>885</v>
      </c>
    </row>
    <row r="106572" spans="1:7" x14ac:dyDescent="0.2">
      <c r="A106572" t="s">
        <v>72</v>
      </c>
      <c r="B106572" t="s">
        <v>148</v>
      </c>
      <c r="C106572">
        <v>22</v>
      </c>
      <c r="D106572" t="s">
        <v>81</v>
      </c>
      <c r="E106572" t="s">
        <v>80</v>
      </c>
      <c r="F106572" s="1">
        <v>43556</v>
      </c>
      <c r="G106572">
        <v>2</v>
      </c>
    </row>
    <row r="106573" spans="1:7" x14ac:dyDescent="0.2">
      <c r="A106573" t="s">
        <v>154</v>
      </c>
      <c r="B106573" t="s">
        <v>159</v>
      </c>
      <c r="C106573">
        <v>413</v>
      </c>
      <c r="D106573" t="s">
        <v>91</v>
      </c>
      <c r="E106573" t="s">
        <v>89</v>
      </c>
      <c r="F106573" s="1">
        <v>43556</v>
      </c>
      <c r="G106573">
        <v>14</v>
      </c>
    </row>
    <row r="106574" spans="1:7" x14ac:dyDescent="0.2">
      <c r="A106574" t="s">
        <v>72</v>
      </c>
      <c r="B106574" t="s">
        <v>73</v>
      </c>
      <c r="C106574">
        <v>134</v>
      </c>
      <c r="D106574" t="s">
        <v>138</v>
      </c>
      <c r="E106574" t="s">
        <v>135</v>
      </c>
      <c r="F106574" s="1">
        <v>43556</v>
      </c>
      <c r="G106574">
        <v>0</v>
      </c>
    </row>
    <row r="106575" spans="1:7" x14ac:dyDescent="0.2">
      <c r="A106575" t="s">
        <v>160</v>
      </c>
      <c r="B106575" t="s">
        <v>161</v>
      </c>
      <c r="C106575">
        <v>631</v>
      </c>
      <c r="D106575" t="s">
        <v>106</v>
      </c>
      <c r="E106575" t="s">
        <v>102</v>
      </c>
      <c r="F106575" s="1">
        <v>43556</v>
      </c>
      <c r="G106575">
        <v>0</v>
      </c>
    </row>
    <row r="106576" spans="1:7" x14ac:dyDescent="0.2">
      <c r="A106576" t="s">
        <v>160</v>
      </c>
      <c r="B106576" t="s">
        <v>164</v>
      </c>
      <c r="C106576">
        <v>1021</v>
      </c>
      <c r="D106576" t="s">
        <v>121</v>
      </c>
      <c r="E106576" t="s">
        <v>119</v>
      </c>
      <c r="F106576" s="1">
        <v>43556</v>
      </c>
      <c r="G106576">
        <v>54</v>
      </c>
    </row>
    <row r="106577" spans="1:7" x14ac:dyDescent="0.2">
      <c r="A106577" t="s">
        <v>171</v>
      </c>
      <c r="B106577" t="s">
        <v>176</v>
      </c>
      <c r="C106577">
        <v>136</v>
      </c>
      <c r="D106577" t="s">
        <v>140</v>
      </c>
      <c r="E106577" t="s">
        <v>135</v>
      </c>
      <c r="F106577" s="1">
        <v>43556</v>
      </c>
      <c r="G106577">
        <v>4</v>
      </c>
    </row>
    <row r="106578" spans="1:7" x14ac:dyDescent="0.2">
      <c r="A106578" t="s">
        <v>171</v>
      </c>
      <c r="B106578" t="s">
        <v>176</v>
      </c>
      <c r="C106578">
        <v>22</v>
      </c>
      <c r="D106578" t="s">
        <v>81</v>
      </c>
      <c r="E106578" t="s">
        <v>80</v>
      </c>
      <c r="F106578" s="1">
        <v>43556</v>
      </c>
      <c r="G106578">
        <v>4</v>
      </c>
    </row>
    <row r="106579" spans="1:7" x14ac:dyDescent="0.2">
      <c r="A106579" t="s">
        <v>154</v>
      </c>
      <c r="B106579" t="s">
        <v>159</v>
      </c>
      <c r="C106579">
        <v>421</v>
      </c>
      <c r="D106579" t="s">
        <v>92</v>
      </c>
      <c r="E106579" t="s">
        <v>89</v>
      </c>
      <c r="F106579" s="1">
        <v>43556</v>
      </c>
      <c r="G106579">
        <v>2</v>
      </c>
    </row>
    <row r="106580" spans="1:7" x14ac:dyDescent="0.2">
      <c r="A106580" t="s">
        <v>160</v>
      </c>
      <c r="B106580" t="s">
        <v>164</v>
      </c>
      <c r="C106580">
        <v>1012</v>
      </c>
      <c r="D106580" t="s">
        <v>120</v>
      </c>
      <c r="E106580" t="s">
        <v>119</v>
      </c>
      <c r="F106580" s="1">
        <v>43556</v>
      </c>
      <c r="G106580">
        <v>1</v>
      </c>
    </row>
    <row r="106581" spans="1:7" x14ac:dyDescent="0.2">
      <c r="A106581" t="s">
        <v>72</v>
      </c>
      <c r="B106581" t="s">
        <v>148</v>
      </c>
      <c r="C106581">
        <v>21</v>
      </c>
      <c r="D106581" t="s">
        <v>79</v>
      </c>
      <c r="E106581" t="s">
        <v>80</v>
      </c>
      <c r="F106581" s="1">
        <v>43556</v>
      </c>
      <c r="G106581">
        <v>21</v>
      </c>
    </row>
    <row r="106582" spans="1:7" x14ac:dyDescent="0.2">
      <c r="A106582" t="s">
        <v>154</v>
      </c>
      <c r="B106582" t="s">
        <v>159</v>
      </c>
      <c r="C106582">
        <v>422</v>
      </c>
      <c r="D106582" t="s">
        <v>93</v>
      </c>
      <c r="E106582" t="s">
        <v>89</v>
      </c>
      <c r="F106582" s="1">
        <v>43556</v>
      </c>
      <c r="G106582">
        <v>2</v>
      </c>
    </row>
    <row r="106583" spans="1:7" x14ac:dyDescent="0.2">
      <c r="A106583" t="s">
        <v>160</v>
      </c>
      <c r="B106583" t="s">
        <v>164</v>
      </c>
      <c r="C106583">
        <v>1011</v>
      </c>
      <c r="D106583" t="s">
        <v>118</v>
      </c>
      <c r="E106583" t="s">
        <v>119</v>
      </c>
      <c r="F106583" s="1">
        <v>43556</v>
      </c>
      <c r="G106583">
        <v>0</v>
      </c>
    </row>
    <row r="106584" spans="1:7" x14ac:dyDescent="0.2">
      <c r="A106584" t="s">
        <v>171</v>
      </c>
      <c r="B106584" t="s">
        <v>176</v>
      </c>
      <c r="C106584">
        <v>311</v>
      </c>
      <c r="D106584" t="s">
        <v>82</v>
      </c>
      <c r="E106584" t="s">
        <v>83</v>
      </c>
      <c r="F106584" s="1">
        <v>43556</v>
      </c>
      <c r="G106584">
        <v>0</v>
      </c>
    </row>
    <row r="106585" spans="1:7" x14ac:dyDescent="0.2">
      <c r="A106585" t="s">
        <v>72</v>
      </c>
      <c r="B106585" t="s">
        <v>148</v>
      </c>
      <c r="C106585">
        <v>12</v>
      </c>
      <c r="D106585" t="s">
        <v>78</v>
      </c>
      <c r="E106585" t="s">
        <v>75</v>
      </c>
      <c r="F106585" s="1">
        <v>43556</v>
      </c>
      <c r="G106585">
        <v>0</v>
      </c>
    </row>
    <row r="106586" spans="1:7" x14ac:dyDescent="0.2">
      <c r="A106586" t="s">
        <v>154</v>
      </c>
      <c r="B106586" t="s">
        <v>159</v>
      </c>
      <c r="C106586">
        <v>423</v>
      </c>
      <c r="D106586" t="s">
        <v>94</v>
      </c>
      <c r="E106586" t="s">
        <v>89</v>
      </c>
      <c r="F106586" s="1">
        <v>43556</v>
      </c>
      <c r="G106586">
        <v>0</v>
      </c>
    </row>
    <row r="106587" spans="1:7" x14ac:dyDescent="0.2">
      <c r="A106587" t="s">
        <v>160</v>
      </c>
      <c r="B106587" t="s">
        <v>164</v>
      </c>
      <c r="C106587">
        <v>9</v>
      </c>
      <c r="D106587" t="s">
        <v>116</v>
      </c>
      <c r="E106587" t="s">
        <v>117</v>
      </c>
      <c r="F106587" s="1">
        <v>43556</v>
      </c>
      <c r="G106587">
        <v>29</v>
      </c>
    </row>
    <row r="106588" spans="1:7" x14ac:dyDescent="0.2">
      <c r="A106588" t="s">
        <v>171</v>
      </c>
      <c r="B106588" t="s">
        <v>176</v>
      </c>
      <c r="C106588">
        <v>312</v>
      </c>
      <c r="D106588" t="s">
        <v>84</v>
      </c>
      <c r="E106588" t="s">
        <v>83</v>
      </c>
      <c r="F106588" s="1">
        <v>43556</v>
      </c>
      <c r="G106588">
        <v>11</v>
      </c>
    </row>
    <row r="106589" spans="1:7" x14ac:dyDescent="0.2">
      <c r="A106589" t="s">
        <v>154</v>
      </c>
      <c r="B106589" t="s">
        <v>159</v>
      </c>
      <c r="C106589">
        <v>424</v>
      </c>
      <c r="D106589" t="s">
        <v>95</v>
      </c>
      <c r="E106589" t="s">
        <v>89</v>
      </c>
      <c r="F106589" s="1">
        <v>43556</v>
      </c>
      <c r="G106589">
        <v>0</v>
      </c>
    </row>
    <row r="106590" spans="1:7" x14ac:dyDescent="0.2">
      <c r="A106590" t="s">
        <v>160</v>
      </c>
      <c r="B106590" t="s">
        <v>164</v>
      </c>
      <c r="C106590">
        <v>84</v>
      </c>
      <c r="D106590" t="s">
        <v>115</v>
      </c>
      <c r="E106590" t="s">
        <v>112</v>
      </c>
      <c r="F106590" s="1">
        <v>43556</v>
      </c>
      <c r="G106590">
        <v>106</v>
      </c>
    </row>
    <row r="106591" spans="1:7" x14ac:dyDescent="0.2">
      <c r="A106591" t="s">
        <v>72</v>
      </c>
      <c r="B106591" t="s">
        <v>148</v>
      </c>
      <c r="C106591">
        <v>113</v>
      </c>
      <c r="D106591" t="s">
        <v>77</v>
      </c>
      <c r="E106591" t="s">
        <v>75</v>
      </c>
      <c r="F106591" s="1">
        <v>43556</v>
      </c>
      <c r="G106591">
        <v>0</v>
      </c>
    </row>
    <row r="106592" spans="1:7" x14ac:dyDescent="0.2">
      <c r="A106592" t="s">
        <v>154</v>
      </c>
      <c r="B106592" t="s">
        <v>159</v>
      </c>
      <c r="C106592">
        <v>425</v>
      </c>
      <c r="D106592" t="s">
        <v>96</v>
      </c>
      <c r="E106592" t="s">
        <v>89</v>
      </c>
      <c r="F106592" s="1">
        <v>43556</v>
      </c>
      <c r="G106592">
        <v>7</v>
      </c>
    </row>
    <row r="106593" spans="1:7" x14ac:dyDescent="0.2">
      <c r="A106593" t="s">
        <v>160</v>
      </c>
      <c r="B106593" t="s">
        <v>164</v>
      </c>
      <c r="C106593">
        <v>822</v>
      </c>
      <c r="D106593" t="s">
        <v>114</v>
      </c>
      <c r="E106593" t="s">
        <v>112</v>
      </c>
      <c r="F106593" s="1">
        <v>43556</v>
      </c>
      <c r="G106593">
        <v>105</v>
      </c>
    </row>
    <row r="106594" spans="1:7" x14ac:dyDescent="0.2">
      <c r="A106594" t="s">
        <v>160</v>
      </c>
      <c r="B106594" t="s">
        <v>163</v>
      </c>
      <c r="C106594">
        <v>612</v>
      </c>
      <c r="D106594" t="s">
        <v>103</v>
      </c>
      <c r="E106594" t="s">
        <v>102</v>
      </c>
      <c r="F106594" s="1">
        <v>43556</v>
      </c>
      <c r="G106594">
        <v>0</v>
      </c>
    </row>
    <row r="106595" spans="1:7" x14ac:dyDescent="0.2">
      <c r="A106595" t="s">
        <v>171</v>
      </c>
      <c r="B106595" t="s">
        <v>176</v>
      </c>
      <c r="C106595">
        <v>33</v>
      </c>
      <c r="D106595" t="s">
        <v>85</v>
      </c>
      <c r="E106595" t="s">
        <v>83</v>
      </c>
      <c r="F106595" s="1">
        <v>43556</v>
      </c>
      <c r="G106595">
        <v>16</v>
      </c>
    </row>
    <row r="106596" spans="1:7" x14ac:dyDescent="0.2">
      <c r="A106596" t="s">
        <v>72</v>
      </c>
      <c r="B106596" t="s">
        <v>148</v>
      </c>
      <c r="C106596">
        <v>112</v>
      </c>
      <c r="D106596" t="s">
        <v>76</v>
      </c>
      <c r="E106596" t="s">
        <v>75</v>
      </c>
      <c r="F106596" s="1">
        <v>43556</v>
      </c>
      <c r="G106596">
        <v>0</v>
      </c>
    </row>
    <row r="106597" spans="1:7" x14ac:dyDescent="0.2">
      <c r="A106597" t="s">
        <v>154</v>
      </c>
      <c r="B106597" t="s">
        <v>159</v>
      </c>
      <c r="C106597">
        <v>511</v>
      </c>
      <c r="D106597" t="s">
        <v>97</v>
      </c>
      <c r="E106597" t="s">
        <v>98</v>
      </c>
      <c r="F106597" s="1">
        <v>43556</v>
      </c>
      <c r="G106597">
        <v>1</v>
      </c>
    </row>
    <row r="106598" spans="1:7" x14ac:dyDescent="0.2">
      <c r="A106598" t="s">
        <v>154</v>
      </c>
      <c r="B106598" t="s">
        <v>159</v>
      </c>
      <c r="C106598">
        <v>512</v>
      </c>
      <c r="D106598" t="s">
        <v>99</v>
      </c>
      <c r="E106598" t="s">
        <v>98</v>
      </c>
      <c r="F106598" s="1">
        <v>43556</v>
      </c>
      <c r="G106598">
        <v>0</v>
      </c>
    </row>
    <row r="106599" spans="1:7" x14ac:dyDescent="0.2">
      <c r="A106599" t="s">
        <v>154</v>
      </c>
      <c r="B106599" t="s">
        <v>159</v>
      </c>
      <c r="C106599">
        <v>631</v>
      </c>
      <c r="D106599" t="s">
        <v>106</v>
      </c>
      <c r="E106599" t="s">
        <v>102</v>
      </c>
      <c r="F106599" s="1">
        <v>43556</v>
      </c>
      <c r="G106599">
        <v>0</v>
      </c>
    </row>
    <row r="106600" spans="1:7" x14ac:dyDescent="0.2">
      <c r="A106600" t="s">
        <v>160</v>
      </c>
      <c r="B106600" t="s">
        <v>164</v>
      </c>
      <c r="C106600">
        <v>612</v>
      </c>
      <c r="D106600" t="s">
        <v>103</v>
      </c>
      <c r="E106600" t="s">
        <v>102</v>
      </c>
      <c r="F106600" s="1">
        <v>43556</v>
      </c>
      <c r="G106600">
        <v>2</v>
      </c>
    </row>
    <row r="106601" spans="1:7" x14ac:dyDescent="0.2">
      <c r="A106601" t="s">
        <v>171</v>
      </c>
      <c r="B106601" t="s">
        <v>176</v>
      </c>
      <c r="C106601">
        <v>421</v>
      </c>
      <c r="D106601" t="s">
        <v>92</v>
      </c>
      <c r="E106601" t="s">
        <v>89</v>
      </c>
      <c r="F106601" s="1">
        <v>43556</v>
      </c>
      <c r="G106601">
        <v>0</v>
      </c>
    </row>
    <row r="106602" spans="1:7" x14ac:dyDescent="0.2">
      <c r="A106602" t="s">
        <v>160</v>
      </c>
      <c r="B106602" t="s">
        <v>161</v>
      </c>
      <c r="C106602">
        <v>611</v>
      </c>
      <c r="D106602" t="s">
        <v>101</v>
      </c>
      <c r="E106602" t="s">
        <v>102</v>
      </c>
      <c r="F106602" s="1">
        <v>43556</v>
      </c>
      <c r="G106602">
        <v>4</v>
      </c>
    </row>
    <row r="106603" spans="1:7" x14ac:dyDescent="0.2">
      <c r="A106603" t="s">
        <v>154</v>
      </c>
      <c r="B106603" t="s">
        <v>159</v>
      </c>
      <c r="C106603">
        <v>1012</v>
      </c>
      <c r="D106603" t="s">
        <v>120</v>
      </c>
      <c r="E106603" t="s">
        <v>119</v>
      </c>
      <c r="F106603" s="1">
        <v>43556</v>
      </c>
      <c r="G106603">
        <v>3</v>
      </c>
    </row>
    <row r="106604" spans="1:7" x14ac:dyDescent="0.2">
      <c r="A106604" t="s">
        <v>72</v>
      </c>
      <c r="B106604" t="s">
        <v>73</v>
      </c>
      <c r="C106604">
        <v>151</v>
      </c>
      <c r="D106604" t="s">
        <v>141</v>
      </c>
      <c r="E106604" t="s">
        <v>142</v>
      </c>
      <c r="F106604" s="1">
        <v>43556</v>
      </c>
      <c r="G106604">
        <v>2</v>
      </c>
    </row>
    <row r="106605" spans="1:7" x14ac:dyDescent="0.2">
      <c r="A106605" t="s">
        <v>160</v>
      </c>
      <c r="B106605" t="s">
        <v>164</v>
      </c>
      <c r="C106605">
        <v>421</v>
      </c>
      <c r="D106605" t="s">
        <v>92</v>
      </c>
      <c r="E106605" t="s">
        <v>89</v>
      </c>
      <c r="F106605" s="1">
        <v>43556</v>
      </c>
      <c r="G106605">
        <v>0</v>
      </c>
    </row>
    <row r="106606" spans="1:7" x14ac:dyDescent="0.2">
      <c r="A106606" t="s">
        <v>171</v>
      </c>
      <c r="B106606" t="s">
        <v>176</v>
      </c>
      <c r="C106606">
        <v>512</v>
      </c>
      <c r="D106606" t="s">
        <v>99</v>
      </c>
      <c r="E106606" t="s">
        <v>98</v>
      </c>
      <c r="F106606" s="1">
        <v>43556</v>
      </c>
      <c r="G106606">
        <v>0</v>
      </c>
    </row>
    <row r="106607" spans="1:7" x14ac:dyDescent="0.2">
      <c r="A106607" t="s">
        <v>154</v>
      </c>
      <c r="B106607" t="s">
        <v>159</v>
      </c>
      <c r="C106607">
        <v>1021</v>
      </c>
      <c r="D106607" t="s">
        <v>121</v>
      </c>
      <c r="E106607" t="s">
        <v>119</v>
      </c>
      <c r="F106607" s="1">
        <v>43556</v>
      </c>
      <c r="G106607">
        <v>41</v>
      </c>
    </row>
    <row r="106608" spans="1:7" x14ac:dyDescent="0.2">
      <c r="A106608" t="s">
        <v>72</v>
      </c>
      <c r="B106608" t="s">
        <v>147</v>
      </c>
      <c r="C106608">
        <v>1221</v>
      </c>
      <c r="D106608" t="s">
        <v>133</v>
      </c>
      <c r="E106608" t="s">
        <v>131</v>
      </c>
      <c r="F106608" s="1">
        <v>43556</v>
      </c>
      <c r="G106608">
        <v>1</v>
      </c>
    </row>
    <row r="106609" spans="1:7" x14ac:dyDescent="0.2">
      <c r="A106609" t="s">
        <v>160</v>
      </c>
      <c r="B106609" t="s">
        <v>164</v>
      </c>
      <c r="C106609">
        <v>413</v>
      </c>
      <c r="D106609" t="s">
        <v>91</v>
      </c>
      <c r="E106609" t="s">
        <v>89</v>
      </c>
      <c r="F106609" s="1">
        <v>43556</v>
      </c>
      <c r="G106609">
        <v>5</v>
      </c>
    </row>
    <row r="106610" spans="1:7" x14ac:dyDescent="0.2">
      <c r="A106610" t="s">
        <v>171</v>
      </c>
      <c r="B106610" t="s">
        <v>176</v>
      </c>
      <c r="C106610">
        <v>513</v>
      </c>
      <c r="D106610" t="s">
        <v>100</v>
      </c>
      <c r="E106610" t="s">
        <v>98</v>
      </c>
      <c r="F106610" s="1">
        <v>43556</v>
      </c>
      <c r="G106610">
        <v>0</v>
      </c>
    </row>
    <row r="106611" spans="1:7" x14ac:dyDescent="0.2">
      <c r="A106611" t="s">
        <v>160</v>
      </c>
      <c r="B106611" t="s">
        <v>164</v>
      </c>
      <c r="C106611">
        <v>412</v>
      </c>
      <c r="D106611" t="s">
        <v>90</v>
      </c>
      <c r="E106611" t="s">
        <v>89</v>
      </c>
      <c r="F106611" s="1">
        <v>43556</v>
      </c>
      <c r="G106611">
        <v>42</v>
      </c>
    </row>
    <row r="106612" spans="1:7" x14ac:dyDescent="0.2">
      <c r="A106612" t="s">
        <v>72</v>
      </c>
      <c r="B106612" t="s">
        <v>147</v>
      </c>
      <c r="C106612">
        <v>511</v>
      </c>
      <c r="D106612" t="s">
        <v>97</v>
      </c>
      <c r="E106612" t="s">
        <v>98</v>
      </c>
      <c r="F106612" s="1">
        <v>43556</v>
      </c>
      <c r="G106612">
        <v>0</v>
      </c>
    </row>
    <row r="106613" spans="1:7" x14ac:dyDescent="0.2">
      <c r="A106613" t="s">
        <v>72</v>
      </c>
      <c r="B106613" t="s">
        <v>147</v>
      </c>
      <c r="C106613">
        <v>1212</v>
      </c>
      <c r="D106613" t="s">
        <v>132</v>
      </c>
      <c r="E106613" t="s">
        <v>131</v>
      </c>
      <c r="F106613" s="1">
        <v>43556</v>
      </c>
      <c r="G106613">
        <v>93</v>
      </c>
    </row>
    <row r="106614" spans="1:7" x14ac:dyDescent="0.2">
      <c r="A106614" t="s">
        <v>154</v>
      </c>
      <c r="B106614" t="s">
        <v>159</v>
      </c>
      <c r="C106614">
        <v>1022</v>
      </c>
      <c r="D106614" t="s">
        <v>122</v>
      </c>
      <c r="E106614" t="s">
        <v>119</v>
      </c>
      <c r="F106614" s="1">
        <v>43556</v>
      </c>
      <c r="G106614">
        <v>188</v>
      </c>
    </row>
    <row r="106615" spans="1:7" x14ac:dyDescent="0.2">
      <c r="A106615" t="s">
        <v>160</v>
      </c>
      <c r="B106615" t="s">
        <v>164</v>
      </c>
      <c r="C106615">
        <v>411</v>
      </c>
      <c r="D106615" t="s">
        <v>88</v>
      </c>
      <c r="E106615" t="s">
        <v>89</v>
      </c>
      <c r="F106615" s="1">
        <v>43556</v>
      </c>
      <c r="G106615">
        <v>1</v>
      </c>
    </row>
    <row r="106616" spans="1:7" x14ac:dyDescent="0.2">
      <c r="A106616" t="s">
        <v>171</v>
      </c>
      <c r="B106616" t="s">
        <v>176</v>
      </c>
      <c r="C106616">
        <v>611</v>
      </c>
      <c r="D106616" t="s">
        <v>101</v>
      </c>
      <c r="E106616" t="s">
        <v>102</v>
      </c>
      <c r="F106616" s="1">
        <v>43556</v>
      </c>
      <c r="G106616">
        <v>1</v>
      </c>
    </row>
    <row r="106617" spans="1:7" x14ac:dyDescent="0.2">
      <c r="A106617" t="s">
        <v>72</v>
      </c>
      <c r="B106617" t="s">
        <v>147</v>
      </c>
      <c r="C106617">
        <v>1211</v>
      </c>
      <c r="D106617" t="s">
        <v>130</v>
      </c>
      <c r="E106617" t="s">
        <v>131</v>
      </c>
      <c r="F106617" s="1">
        <v>43556</v>
      </c>
      <c r="G106617">
        <v>7</v>
      </c>
    </row>
    <row r="106618" spans="1:7" x14ac:dyDescent="0.2">
      <c r="A106618" t="s">
        <v>171</v>
      </c>
      <c r="B106618" t="s">
        <v>176</v>
      </c>
      <c r="C106618">
        <v>133</v>
      </c>
      <c r="D106618" t="s">
        <v>137</v>
      </c>
      <c r="E106618" t="s">
        <v>135</v>
      </c>
      <c r="F106618" s="1">
        <v>43556</v>
      </c>
      <c r="G106618">
        <v>0</v>
      </c>
    </row>
    <row r="106619" spans="1:7" x14ac:dyDescent="0.2">
      <c r="A106619" t="s">
        <v>154</v>
      </c>
      <c r="B106619" t="s">
        <v>159</v>
      </c>
      <c r="C106619">
        <v>103</v>
      </c>
      <c r="D106619" t="s">
        <v>123</v>
      </c>
      <c r="E106619" t="s">
        <v>119</v>
      </c>
      <c r="F106619" s="1">
        <v>43556</v>
      </c>
      <c r="G106619">
        <v>1</v>
      </c>
    </row>
    <row r="106620" spans="1:7" x14ac:dyDescent="0.2">
      <c r="A106620" t="s">
        <v>171</v>
      </c>
      <c r="B106620" t="s">
        <v>177</v>
      </c>
      <c r="C106620">
        <v>113</v>
      </c>
      <c r="D106620" t="s">
        <v>128</v>
      </c>
      <c r="E106620" t="s">
        <v>125</v>
      </c>
      <c r="F106620" s="1">
        <v>43556</v>
      </c>
      <c r="G106620">
        <v>61</v>
      </c>
    </row>
    <row r="106621" spans="1:7" x14ac:dyDescent="0.2">
      <c r="A106621" t="s">
        <v>160</v>
      </c>
      <c r="B106621" t="s">
        <v>164</v>
      </c>
      <c r="C106621">
        <v>35</v>
      </c>
      <c r="D106621" t="s">
        <v>87</v>
      </c>
      <c r="E106621" t="s">
        <v>83</v>
      </c>
      <c r="F106621" s="1">
        <v>43556</v>
      </c>
      <c r="G106621">
        <v>59</v>
      </c>
    </row>
    <row r="106622" spans="1:7" x14ac:dyDescent="0.2">
      <c r="A106622" t="s">
        <v>171</v>
      </c>
      <c r="B106622" t="s">
        <v>176</v>
      </c>
      <c r="C106622">
        <v>612</v>
      </c>
      <c r="D106622" t="s">
        <v>103</v>
      </c>
      <c r="E106622" t="s">
        <v>102</v>
      </c>
      <c r="F106622" s="1">
        <v>43556</v>
      </c>
      <c r="G106622">
        <v>0</v>
      </c>
    </row>
    <row r="106623" spans="1:7" x14ac:dyDescent="0.2">
      <c r="A106623" t="s">
        <v>154</v>
      </c>
      <c r="B106623" t="s">
        <v>159</v>
      </c>
      <c r="C106623">
        <v>111</v>
      </c>
      <c r="D106623" t="s">
        <v>124</v>
      </c>
      <c r="E106623" t="s">
        <v>125</v>
      </c>
      <c r="F106623" s="1">
        <v>43556</v>
      </c>
      <c r="G106623">
        <v>0</v>
      </c>
    </row>
    <row r="106624" spans="1:7" x14ac:dyDescent="0.2">
      <c r="A106624" t="s">
        <v>171</v>
      </c>
      <c r="B106624" t="s">
        <v>177</v>
      </c>
      <c r="C106624">
        <v>1212</v>
      </c>
      <c r="D106624" t="s">
        <v>132</v>
      </c>
      <c r="E106624" t="s">
        <v>131</v>
      </c>
      <c r="F106624" s="1">
        <v>43556</v>
      </c>
      <c r="G106624">
        <v>451</v>
      </c>
    </row>
    <row r="106625" spans="1:7" x14ac:dyDescent="0.2">
      <c r="A106625" t="s">
        <v>72</v>
      </c>
      <c r="B106625" t="s">
        <v>73</v>
      </c>
      <c r="C106625">
        <v>1121</v>
      </c>
      <c r="D106625" t="s">
        <v>126</v>
      </c>
      <c r="E106625" t="s">
        <v>125</v>
      </c>
      <c r="F106625" s="1">
        <v>43556</v>
      </c>
      <c r="G106625">
        <v>2</v>
      </c>
    </row>
    <row r="106626" spans="1:7" x14ac:dyDescent="0.2">
      <c r="A106626" t="s">
        <v>160</v>
      </c>
      <c r="B106626" t="s">
        <v>164</v>
      </c>
      <c r="C106626">
        <v>34</v>
      </c>
      <c r="D106626" t="s">
        <v>86</v>
      </c>
      <c r="E106626" t="s">
        <v>83</v>
      </c>
      <c r="F106626" s="1">
        <v>43556</v>
      </c>
      <c r="G106626">
        <v>29</v>
      </c>
    </row>
    <row r="106627" spans="1:7" x14ac:dyDescent="0.2">
      <c r="A106627" t="s">
        <v>72</v>
      </c>
      <c r="B106627" t="s">
        <v>147</v>
      </c>
      <c r="C106627">
        <v>114</v>
      </c>
      <c r="D106627" t="s">
        <v>129</v>
      </c>
      <c r="E106627" t="s">
        <v>125</v>
      </c>
      <c r="F106627" s="1">
        <v>43556</v>
      </c>
      <c r="G106627">
        <v>0</v>
      </c>
    </row>
    <row r="106628" spans="1:7" x14ac:dyDescent="0.2">
      <c r="A106628" t="s">
        <v>160</v>
      </c>
      <c r="B106628" t="s">
        <v>163</v>
      </c>
      <c r="C106628">
        <v>711</v>
      </c>
      <c r="D106628" t="s">
        <v>107</v>
      </c>
      <c r="E106628" t="s">
        <v>108</v>
      </c>
      <c r="F106628" s="1">
        <v>43556</v>
      </c>
      <c r="G106628">
        <v>2</v>
      </c>
    </row>
    <row r="106629" spans="1:7" x14ac:dyDescent="0.2">
      <c r="A106629" t="s">
        <v>171</v>
      </c>
      <c r="B106629" t="s">
        <v>176</v>
      </c>
      <c r="C106629">
        <v>613</v>
      </c>
      <c r="D106629" t="s">
        <v>104</v>
      </c>
      <c r="E106629" t="s">
        <v>102</v>
      </c>
      <c r="F106629" s="1">
        <v>43556</v>
      </c>
      <c r="G106629">
        <v>12</v>
      </c>
    </row>
    <row r="106630" spans="1:7" x14ac:dyDescent="0.2">
      <c r="A106630" t="s">
        <v>154</v>
      </c>
      <c r="B106630" t="s">
        <v>159</v>
      </c>
      <c r="C106630">
        <v>1121</v>
      </c>
      <c r="D106630" t="s">
        <v>126</v>
      </c>
      <c r="E106630" t="s">
        <v>125</v>
      </c>
      <c r="F106630" s="1">
        <v>43556</v>
      </c>
      <c r="G106630">
        <v>3</v>
      </c>
    </row>
    <row r="106631" spans="1:7" x14ac:dyDescent="0.2">
      <c r="A106631" t="s">
        <v>72</v>
      </c>
      <c r="B106631" t="s">
        <v>147</v>
      </c>
      <c r="C106631">
        <v>131</v>
      </c>
      <c r="D106631" t="s">
        <v>134</v>
      </c>
      <c r="E106631" t="s">
        <v>135</v>
      </c>
      <c r="F106631" s="1">
        <v>43556</v>
      </c>
      <c r="G106631">
        <v>196</v>
      </c>
    </row>
    <row r="106632" spans="1:7" x14ac:dyDescent="0.2">
      <c r="A106632" t="s">
        <v>160</v>
      </c>
      <c r="B106632" t="s">
        <v>164</v>
      </c>
      <c r="C106632">
        <v>422</v>
      </c>
      <c r="D106632" t="s">
        <v>93</v>
      </c>
      <c r="E106632" t="s">
        <v>89</v>
      </c>
      <c r="F106632" s="1">
        <v>43556</v>
      </c>
      <c r="G106632">
        <v>6</v>
      </c>
    </row>
    <row r="106633" spans="1:7" x14ac:dyDescent="0.2">
      <c r="A106633" t="s">
        <v>154</v>
      </c>
      <c r="B106633" t="s">
        <v>159</v>
      </c>
      <c r="C106633">
        <v>1011</v>
      </c>
      <c r="D106633" t="s">
        <v>118</v>
      </c>
      <c r="E106633" t="s">
        <v>119</v>
      </c>
      <c r="F106633" s="1">
        <v>43556</v>
      </c>
      <c r="G106633">
        <v>0</v>
      </c>
    </row>
    <row r="106634" spans="1:7" x14ac:dyDescent="0.2">
      <c r="A106634" t="s">
        <v>160</v>
      </c>
      <c r="B106634" t="s">
        <v>163</v>
      </c>
      <c r="C106634">
        <v>631</v>
      </c>
      <c r="D106634" t="s">
        <v>106</v>
      </c>
      <c r="E106634" t="s">
        <v>102</v>
      </c>
      <c r="F106634" s="1">
        <v>43556</v>
      </c>
      <c r="G106634">
        <v>0</v>
      </c>
    </row>
    <row r="106635" spans="1:7" x14ac:dyDescent="0.2">
      <c r="A106635" t="s">
        <v>154</v>
      </c>
      <c r="B106635" t="s">
        <v>159</v>
      </c>
      <c r="C106635">
        <v>711</v>
      </c>
      <c r="D106635" t="s">
        <v>107</v>
      </c>
      <c r="E106635" t="s">
        <v>108</v>
      </c>
      <c r="F106635" s="1">
        <v>43556</v>
      </c>
      <c r="G106635">
        <v>2</v>
      </c>
    </row>
    <row r="106636" spans="1:7" x14ac:dyDescent="0.2">
      <c r="A106636" t="s">
        <v>72</v>
      </c>
      <c r="B106636" t="s">
        <v>147</v>
      </c>
      <c r="C106636">
        <v>136</v>
      </c>
      <c r="D106636" t="s">
        <v>140</v>
      </c>
      <c r="E106636" t="s">
        <v>135</v>
      </c>
      <c r="F106636" s="1">
        <v>43556</v>
      </c>
      <c r="G106636">
        <v>2</v>
      </c>
    </row>
    <row r="106637" spans="1:7" x14ac:dyDescent="0.2">
      <c r="A106637" t="s">
        <v>160</v>
      </c>
      <c r="B106637" t="s">
        <v>164</v>
      </c>
      <c r="C106637">
        <v>611</v>
      </c>
      <c r="D106637" t="s">
        <v>101</v>
      </c>
      <c r="E106637" t="s">
        <v>102</v>
      </c>
      <c r="F106637" s="1">
        <v>43556</v>
      </c>
      <c r="G106637">
        <v>1</v>
      </c>
    </row>
    <row r="106638" spans="1:7" x14ac:dyDescent="0.2">
      <c r="A106638" t="s">
        <v>154</v>
      </c>
      <c r="B106638" t="s">
        <v>159</v>
      </c>
      <c r="C106638">
        <v>712</v>
      </c>
      <c r="D106638" t="s">
        <v>109</v>
      </c>
      <c r="E106638" t="s">
        <v>108</v>
      </c>
      <c r="F106638" s="1">
        <v>43556</v>
      </c>
      <c r="G106638">
        <v>187</v>
      </c>
    </row>
    <row r="106639" spans="1:7" x14ac:dyDescent="0.2">
      <c r="A106639" t="s">
        <v>72</v>
      </c>
      <c r="B106639" t="s">
        <v>147</v>
      </c>
      <c r="C106639">
        <v>425</v>
      </c>
      <c r="D106639" t="s">
        <v>96</v>
      </c>
      <c r="E106639" t="s">
        <v>89</v>
      </c>
      <c r="F106639" s="1">
        <v>43556</v>
      </c>
      <c r="G106639">
        <v>0</v>
      </c>
    </row>
    <row r="106640" spans="1:7" x14ac:dyDescent="0.2">
      <c r="A106640" t="s">
        <v>171</v>
      </c>
      <c r="B106640" t="s">
        <v>176</v>
      </c>
      <c r="C106640">
        <v>422</v>
      </c>
      <c r="D106640" t="s">
        <v>93</v>
      </c>
      <c r="E106640" t="s">
        <v>89</v>
      </c>
      <c r="F106640" s="1">
        <v>43556</v>
      </c>
      <c r="G106640">
        <v>1</v>
      </c>
    </row>
    <row r="106641" spans="1:7" x14ac:dyDescent="0.2">
      <c r="A106641" t="s">
        <v>160</v>
      </c>
      <c r="B106641" t="s">
        <v>164</v>
      </c>
      <c r="C106641">
        <v>513</v>
      </c>
      <c r="D106641" t="s">
        <v>100</v>
      </c>
      <c r="E106641" t="s">
        <v>98</v>
      </c>
      <c r="F106641" s="1">
        <v>43556</v>
      </c>
      <c r="G106641">
        <v>1</v>
      </c>
    </row>
    <row r="106642" spans="1:7" x14ac:dyDescent="0.2">
      <c r="A106642" t="s">
        <v>72</v>
      </c>
      <c r="B106642" t="s">
        <v>147</v>
      </c>
      <c r="C106642">
        <v>135</v>
      </c>
      <c r="D106642" t="s">
        <v>139</v>
      </c>
      <c r="E106642" t="s">
        <v>135</v>
      </c>
      <c r="F106642" s="1">
        <v>43556</v>
      </c>
      <c r="G106642">
        <v>1</v>
      </c>
    </row>
    <row r="106643" spans="1:7" x14ac:dyDescent="0.2">
      <c r="A106643" t="s">
        <v>154</v>
      </c>
      <c r="B106643" t="s">
        <v>159</v>
      </c>
      <c r="C106643">
        <v>713</v>
      </c>
      <c r="D106643" t="s">
        <v>110</v>
      </c>
      <c r="E106643" t="s">
        <v>108</v>
      </c>
      <c r="F106643" s="1">
        <v>43556</v>
      </c>
      <c r="G106643">
        <v>2</v>
      </c>
    </row>
    <row r="106644" spans="1:7" x14ac:dyDescent="0.2">
      <c r="A106644" t="s">
        <v>160</v>
      </c>
      <c r="B106644" t="s">
        <v>164</v>
      </c>
      <c r="C106644">
        <v>512</v>
      </c>
      <c r="D106644" t="s">
        <v>99</v>
      </c>
      <c r="E106644" t="s">
        <v>98</v>
      </c>
      <c r="F106644" s="1">
        <v>43556</v>
      </c>
      <c r="G106644">
        <v>0</v>
      </c>
    </row>
    <row r="106645" spans="1:7" x14ac:dyDescent="0.2">
      <c r="A106645" t="s">
        <v>160</v>
      </c>
      <c r="B106645" t="s">
        <v>163</v>
      </c>
      <c r="C106645">
        <v>621</v>
      </c>
      <c r="D106645" t="s">
        <v>105</v>
      </c>
      <c r="E106645" t="s">
        <v>102</v>
      </c>
      <c r="F106645" s="1">
        <v>43556</v>
      </c>
      <c r="G106645">
        <v>0</v>
      </c>
    </row>
    <row r="106646" spans="1:7" x14ac:dyDescent="0.2">
      <c r="A106646" t="s">
        <v>171</v>
      </c>
      <c r="B106646" t="s">
        <v>176</v>
      </c>
      <c r="C106646">
        <v>423</v>
      </c>
      <c r="D106646" t="s">
        <v>94</v>
      </c>
      <c r="E106646" t="s">
        <v>89</v>
      </c>
      <c r="F106646" s="1">
        <v>43556</v>
      </c>
      <c r="G106646">
        <v>0</v>
      </c>
    </row>
    <row r="106647" spans="1:7" x14ac:dyDescent="0.2">
      <c r="A106647" t="s">
        <v>154</v>
      </c>
      <c r="B106647" t="s">
        <v>159</v>
      </c>
      <c r="C106647">
        <v>81</v>
      </c>
      <c r="D106647" t="s">
        <v>111</v>
      </c>
      <c r="E106647" t="s">
        <v>112</v>
      </c>
      <c r="F106647" s="1">
        <v>43556</v>
      </c>
      <c r="G106647">
        <v>29</v>
      </c>
    </row>
    <row r="106648" spans="1:7" x14ac:dyDescent="0.2">
      <c r="A106648" t="s">
        <v>72</v>
      </c>
      <c r="B106648" t="s">
        <v>147</v>
      </c>
      <c r="C106648">
        <v>134</v>
      </c>
      <c r="D106648" t="s">
        <v>138</v>
      </c>
      <c r="E106648" t="s">
        <v>135</v>
      </c>
      <c r="F106648" s="1">
        <v>43556</v>
      </c>
      <c r="G106648">
        <v>0</v>
      </c>
    </row>
    <row r="106649" spans="1:7" x14ac:dyDescent="0.2">
      <c r="A106649" t="s">
        <v>160</v>
      </c>
      <c r="B106649" t="s">
        <v>164</v>
      </c>
      <c r="C106649">
        <v>33</v>
      </c>
      <c r="D106649" t="s">
        <v>85</v>
      </c>
      <c r="E106649" t="s">
        <v>83</v>
      </c>
      <c r="F106649" s="1">
        <v>43556</v>
      </c>
      <c r="G106649">
        <v>4</v>
      </c>
    </row>
    <row r="106650" spans="1:7" x14ac:dyDescent="0.2">
      <c r="A106650" t="s">
        <v>160</v>
      </c>
      <c r="B106650" t="s">
        <v>161</v>
      </c>
      <c r="C106650">
        <v>612</v>
      </c>
      <c r="D106650" t="s">
        <v>103</v>
      </c>
      <c r="E106650" t="s">
        <v>102</v>
      </c>
      <c r="F106650" s="1">
        <v>43556</v>
      </c>
      <c r="G106650">
        <v>0</v>
      </c>
    </row>
    <row r="106651" spans="1:7" x14ac:dyDescent="0.2">
      <c r="A106651" t="s">
        <v>154</v>
      </c>
      <c r="B106651" t="s">
        <v>159</v>
      </c>
      <c r="C106651">
        <v>821</v>
      </c>
      <c r="D106651" t="s">
        <v>113</v>
      </c>
      <c r="E106651" t="s">
        <v>112</v>
      </c>
      <c r="F106651" s="1">
        <v>43556</v>
      </c>
      <c r="G106651">
        <v>14</v>
      </c>
    </row>
    <row r="106652" spans="1:7" x14ac:dyDescent="0.2">
      <c r="A106652" t="s">
        <v>160</v>
      </c>
      <c r="B106652" t="s">
        <v>164</v>
      </c>
      <c r="C106652">
        <v>511</v>
      </c>
      <c r="D106652" t="s">
        <v>97</v>
      </c>
      <c r="E106652" t="s">
        <v>98</v>
      </c>
      <c r="F106652" s="1">
        <v>43556</v>
      </c>
      <c r="G106652">
        <v>1</v>
      </c>
    </row>
    <row r="106653" spans="1:7" x14ac:dyDescent="0.2">
      <c r="A106653" t="s">
        <v>171</v>
      </c>
      <c r="B106653" t="s">
        <v>176</v>
      </c>
      <c r="C106653">
        <v>424</v>
      </c>
      <c r="D106653" t="s">
        <v>95</v>
      </c>
      <c r="E106653" t="s">
        <v>89</v>
      </c>
      <c r="F106653" s="1">
        <v>43556</v>
      </c>
      <c r="G106653">
        <v>0</v>
      </c>
    </row>
    <row r="106654" spans="1:7" x14ac:dyDescent="0.2">
      <c r="A106654" t="s">
        <v>154</v>
      </c>
      <c r="B106654" t="s">
        <v>159</v>
      </c>
      <c r="C106654">
        <v>822</v>
      </c>
      <c r="D106654" t="s">
        <v>114</v>
      </c>
      <c r="E106654" t="s">
        <v>112</v>
      </c>
      <c r="F106654" s="1">
        <v>43556</v>
      </c>
      <c r="G106654">
        <v>370</v>
      </c>
    </row>
    <row r="106655" spans="1:7" x14ac:dyDescent="0.2">
      <c r="A106655" t="s">
        <v>160</v>
      </c>
      <c r="B106655" t="s">
        <v>164</v>
      </c>
      <c r="C106655">
        <v>425</v>
      </c>
      <c r="D106655" t="s">
        <v>96</v>
      </c>
      <c r="E106655" t="s">
        <v>89</v>
      </c>
      <c r="F106655" s="1">
        <v>43556</v>
      </c>
      <c r="G106655">
        <v>2</v>
      </c>
    </row>
    <row r="106656" spans="1:7" x14ac:dyDescent="0.2">
      <c r="A106656" t="s">
        <v>72</v>
      </c>
      <c r="B106656" t="s">
        <v>147</v>
      </c>
      <c r="C106656">
        <v>133</v>
      </c>
      <c r="D106656" t="s">
        <v>137</v>
      </c>
      <c r="E106656" t="s">
        <v>135</v>
      </c>
      <c r="F106656" s="1">
        <v>43556</v>
      </c>
      <c r="G106656">
        <v>1</v>
      </c>
    </row>
    <row r="106657" spans="1:7" x14ac:dyDescent="0.2">
      <c r="A106657" t="s">
        <v>154</v>
      </c>
      <c r="B106657" t="s">
        <v>159</v>
      </c>
      <c r="C106657">
        <v>84</v>
      </c>
      <c r="D106657" t="s">
        <v>115</v>
      </c>
      <c r="E106657" t="s">
        <v>112</v>
      </c>
      <c r="F106657" s="1">
        <v>43556</v>
      </c>
      <c r="G106657">
        <v>318</v>
      </c>
    </row>
    <row r="106658" spans="1:7" x14ac:dyDescent="0.2">
      <c r="A106658" t="s">
        <v>171</v>
      </c>
      <c r="B106658" t="s">
        <v>176</v>
      </c>
      <c r="C106658">
        <v>425</v>
      </c>
      <c r="D106658" t="s">
        <v>96</v>
      </c>
      <c r="E106658" t="s">
        <v>89</v>
      </c>
      <c r="F106658" s="1">
        <v>43556</v>
      </c>
      <c r="G106658">
        <v>2</v>
      </c>
    </row>
    <row r="106659" spans="1:7" x14ac:dyDescent="0.2">
      <c r="A106659" t="s">
        <v>160</v>
      </c>
      <c r="B106659" t="s">
        <v>164</v>
      </c>
      <c r="C106659">
        <v>424</v>
      </c>
      <c r="D106659" t="s">
        <v>95</v>
      </c>
      <c r="E106659" t="s">
        <v>89</v>
      </c>
      <c r="F106659" s="1">
        <v>43556</v>
      </c>
      <c r="G106659">
        <v>0</v>
      </c>
    </row>
    <row r="106660" spans="1:7" x14ac:dyDescent="0.2">
      <c r="A106660" t="s">
        <v>72</v>
      </c>
      <c r="B106660" t="s">
        <v>146</v>
      </c>
      <c r="C106660">
        <v>822</v>
      </c>
      <c r="D106660" t="s">
        <v>114</v>
      </c>
      <c r="E106660" t="s">
        <v>112</v>
      </c>
      <c r="F106660" s="1">
        <v>43556</v>
      </c>
      <c r="G106660">
        <v>80</v>
      </c>
    </row>
    <row r="106661" spans="1:7" x14ac:dyDescent="0.2">
      <c r="A106661" t="s">
        <v>72</v>
      </c>
      <c r="B106661" t="s">
        <v>147</v>
      </c>
      <c r="C106661">
        <v>132</v>
      </c>
      <c r="D106661" t="s">
        <v>136</v>
      </c>
      <c r="E106661" t="s">
        <v>135</v>
      </c>
      <c r="F106661" s="1">
        <v>43556</v>
      </c>
      <c r="G106661">
        <v>5</v>
      </c>
    </row>
    <row r="106662" spans="1:7" x14ac:dyDescent="0.2">
      <c r="A106662" t="s">
        <v>154</v>
      </c>
      <c r="B106662" t="s">
        <v>159</v>
      </c>
      <c r="C106662">
        <v>9</v>
      </c>
      <c r="D106662" t="s">
        <v>116</v>
      </c>
      <c r="E106662" t="s">
        <v>117</v>
      </c>
      <c r="F106662" s="1">
        <v>43556</v>
      </c>
      <c r="G106662">
        <v>80</v>
      </c>
    </row>
    <row r="106663" spans="1:7" x14ac:dyDescent="0.2">
      <c r="A106663" t="s">
        <v>160</v>
      </c>
      <c r="B106663" t="s">
        <v>164</v>
      </c>
      <c r="C106663">
        <v>423</v>
      </c>
      <c r="D106663" t="s">
        <v>94</v>
      </c>
      <c r="E106663" t="s">
        <v>89</v>
      </c>
      <c r="F106663" s="1">
        <v>43556</v>
      </c>
      <c r="G106663">
        <v>0</v>
      </c>
    </row>
    <row r="106664" spans="1:7" x14ac:dyDescent="0.2">
      <c r="A106664" t="s">
        <v>171</v>
      </c>
      <c r="B106664" t="s">
        <v>176</v>
      </c>
      <c r="C106664">
        <v>511</v>
      </c>
      <c r="D106664" t="s">
        <v>97</v>
      </c>
      <c r="E106664" t="s">
        <v>98</v>
      </c>
      <c r="F106664" s="1">
        <v>43556</v>
      </c>
      <c r="G106664">
        <v>0</v>
      </c>
    </row>
    <row r="106665" spans="1:7" x14ac:dyDescent="0.2">
      <c r="A106665" t="s">
        <v>171</v>
      </c>
      <c r="B106665" t="s">
        <v>176</v>
      </c>
      <c r="C106665">
        <v>134</v>
      </c>
      <c r="D106665" t="s">
        <v>138</v>
      </c>
      <c r="E106665" t="s">
        <v>135</v>
      </c>
      <c r="F106665" s="1">
        <v>43556</v>
      </c>
      <c r="G106665">
        <v>9</v>
      </c>
    </row>
    <row r="106666" spans="1:7" x14ac:dyDescent="0.2">
      <c r="A106666" t="s">
        <v>154</v>
      </c>
      <c r="B106666" t="s">
        <v>158</v>
      </c>
      <c r="C106666">
        <v>33</v>
      </c>
      <c r="D106666" t="s">
        <v>85</v>
      </c>
      <c r="E106666" t="s">
        <v>83</v>
      </c>
      <c r="F106666" s="1">
        <v>43556</v>
      </c>
      <c r="G106666">
        <v>16</v>
      </c>
    </row>
    <row r="106667" spans="1:7" x14ac:dyDescent="0.2">
      <c r="A106667" t="s">
        <v>160</v>
      </c>
      <c r="B106667" t="s">
        <v>163</v>
      </c>
      <c r="C106667">
        <v>411</v>
      </c>
      <c r="D106667" t="s">
        <v>88</v>
      </c>
      <c r="E106667" t="s">
        <v>89</v>
      </c>
      <c r="F106667" s="1">
        <v>43556</v>
      </c>
      <c r="G106667">
        <v>0</v>
      </c>
    </row>
    <row r="106668" spans="1:7" x14ac:dyDescent="0.2">
      <c r="A106668" t="s">
        <v>160</v>
      </c>
      <c r="B106668" t="s">
        <v>165</v>
      </c>
      <c r="C106668">
        <v>1211</v>
      </c>
      <c r="D106668" t="s">
        <v>130</v>
      </c>
      <c r="E106668" t="s">
        <v>131</v>
      </c>
      <c r="F106668" s="1">
        <v>43556</v>
      </c>
      <c r="G106668">
        <v>14</v>
      </c>
    </row>
    <row r="106669" spans="1:7" x14ac:dyDescent="0.2">
      <c r="A106669" t="s">
        <v>171</v>
      </c>
      <c r="B106669" t="s">
        <v>174</v>
      </c>
      <c r="C106669">
        <v>513</v>
      </c>
      <c r="D106669" t="s">
        <v>100</v>
      </c>
      <c r="E106669" t="s">
        <v>98</v>
      </c>
      <c r="F106669" s="1">
        <v>43556</v>
      </c>
      <c r="G106669">
        <v>2</v>
      </c>
    </row>
    <row r="106670" spans="1:7" x14ac:dyDescent="0.2">
      <c r="A106670" t="s">
        <v>154</v>
      </c>
      <c r="B106670" t="s">
        <v>156</v>
      </c>
      <c r="C106670">
        <v>1122</v>
      </c>
      <c r="D106670" t="s">
        <v>127</v>
      </c>
      <c r="E106670" t="s">
        <v>125</v>
      </c>
      <c r="F106670" s="1">
        <v>43556</v>
      </c>
      <c r="G106670">
        <v>3</v>
      </c>
    </row>
    <row r="106671" spans="1:7" x14ac:dyDescent="0.2">
      <c r="A106671" t="s">
        <v>72</v>
      </c>
      <c r="B106671" t="s">
        <v>146</v>
      </c>
      <c r="C106671">
        <v>157</v>
      </c>
      <c r="D106671" t="s">
        <v>145</v>
      </c>
      <c r="E106671" t="s">
        <v>142</v>
      </c>
      <c r="F106671" s="1">
        <v>43556</v>
      </c>
      <c r="G106671">
        <v>41</v>
      </c>
    </row>
    <row r="106672" spans="1:7" x14ac:dyDescent="0.2">
      <c r="A106672" t="s">
        <v>166</v>
      </c>
      <c r="B106672" t="s">
        <v>168</v>
      </c>
      <c r="C106672">
        <v>412</v>
      </c>
      <c r="D106672" t="s">
        <v>90</v>
      </c>
      <c r="E106672" t="s">
        <v>89</v>
      </c>
      <c r="F106672" s="1">
        <v>43556</v>
      </c>
      <c r="G106672">
        <v>49</v>
      </c>
    </row>
    <row r="106673" spans="1:7" x14ac:dyDescent="0.2">
      <c r="A106673" t="s">
        <v>72</v>
      </c>
      <c r="B106673" t="s">
        <v>146</v>
      </c>
      <c r="C106673">
        <v>621</v>
      </c>
      <c r="D106673" t="s">
        <v>105</v>
      </c>
      <c r="E106673" t="s">
        <v>102</v>
      </c>
      <c r="F106673" s="1">
        <v>43556</v>
      </c>
      <c r="G106673">
        <v>1</v>
      </c>
    </row>
    <row r="106674" spans="1:7" x14ac:dyDescent="0.2">
      <c r="A106674" t="s">
        <v>149</v>
      </c>
      <c r="B106674" t="s">
        <v>150</v>
      </c>
      <c r="C106674">
        <v>113</v>
      </c>
      <c r="D106674" t="s">
        <v>128</v>
      </c>
      <c r="E106674" t="s">
        <v>125</v>
      </c>
      <c r="F106674" s="1">
        <v>43556</v>
      </c>
      <c r="G106674">
        <v>12</v>
      </c>
    </row>
    <row r="106675" spans="1:7" x14ac:dyDescent="0.2">
      <c r="A106675" t="s">
        <v>154</v>
      </c>
      <c r="B106675" t="s">
        <v>156</v>
      </c>
      <c r="C106675">
        <v>113</v>
      </c>
      <c r="D106675" t="s">
        <v>128</v>
      </c>
      <c r="E106675" t="s">
        <v>125</v>
      </c>
      <c r="F106675" s="1">
        <v>43556</v>
      </c>
      <c r="G106675">
        <v>17</v>
      </c>
    </row>
    <row r="106676" spans="1:7" x14ac:dyDescent="0.2">
      <c r="A106676" t="s">
        <v>166</v>
      </c>
      <c r="B106676" t="s">
        <v>168</v>
      </c>
      <c r="C106676">
        <v>411</v>
      </c>
      <c r="D106676" t="s">
        <v>88</v>
      </c>
      <c r="E106676" t="s">
        <v>89</v>
      </c>
      <c r="F106676" s="1">
        <v>43556</v>
      </c>
      <c r="G106676">
        <v>2</v>
      </c>
    </row>
    <row r="106677" spans="1:7" x14ac:dyDescent="0.2">
      <c r="A106677" t="s">
        <v>171</v>
      </c>
      <c r="B106677" t="s">
        <v>174</v>
      </c>
      <c r="C106677">
        <v>611</v>
      </c>
      <c r="D106677" t="s">
        <v>101</v>
      </c>
      <c r="E106677" t="s">
        <v>102</v>
      </c>
      <c r="F106677" s="1">
        <v>43556</v>
      </c>
      <c r="G106677">
        <v>14</v>
      </c>
    </row>
    <row r="106678" spans="1:7" x14ac:dyDescent="0.2">
      <c r="A106678" t="s">
        <v>149</v>
      </c>
      <c r="B106678" t="s">
        <v>150</v>
      </c>
      <c r="C106678">
        <v>1122</v>
      </c>
      <c r="D106678" t="s">
        <v>127</v>
      </c>
      <c r="E106678" t="s">
        <v>125</v>
      </c>
      <c r="F106678" s="1">
        <v>43556</v>
      </c>
      <c r="G106678">
        <v>1</v>
      </c>
    </row>
    <row r="106679" spans="1:7" x14ac:dyDescent="0.2">
      <c r="A106679" t="s">
        <v>160</v>
      </c>
      <c r="B106679" t="s">
        <v>162</v>
      </c>
      <c r="C106679">
        <v>152</v>
      </c>
      <c r="D106679" t="s">
        <v>143</v>
      </c>
      <c r="E106679" t="s">
        <v>142</v>
      </c>
      <c r="F106679" s="1">
        <v>43556</v>
      </c>
      <c r="G106679">
        <v>0</v>
      </c>
    </row>
    <row r="106680" spans="1:7" x14ac:dyDescent="0.2">
      <c r="A106680" t="s">
        <v>154</v>
      </c>
      <c r="B106680" t="s">
        <v>156</v>
      </c>
      <c r="C106680">
        <v>114</v>
      </c>
      <c r="D106680" t="s">
        <v>129</v>
      </c>
      <c r="E106680" t="s">
        <v>125</v>
      </c>
      <c r="F106680" s="1">
        <v>43556</v>
      </c>
      <c r="G106680">
        <v>1</v>
      </c>
    </row>
    <row r="106681" spans="1:7" x14ac:dyDescent="0.2">
      <c r="A106681" t="s">
        <v>166</v>
      </c>
      <c r="B106681" t="s">
        <v>168</v>
      </c>
      <c r="C106681">
        <v>35</v>
      </c>
      <c r="D106681" t="s">
        <v>87</v>
      </c>
      <c r="E106681" t="s">
        <v>83</v>
      </c>
      <c r="F106681" s="1">
        <v>43556</v>
      </c>
      <c r="G106681">
        <v>78</v>
      </c>
    </row>
    <row r="106682" spans="1:7" x14ac:dyDescent="0.2">
      <c r="A106682" t="s">
        <v>171</v>
      </c>
      <c r="B106682" t="s">
        <v>174</v>
      </c>
      <c r="C106682">
        <v>612</v>
      </c>
      <c r="D106682" t="s">
        <v>103</v>
      </c>
      <c r="E106682" t="s">
        <v>102</v>
      </c>
      <c r="F106682" s="1">
        <v>43556</v>
      </c>
      <c r="G106682">
        <v>1</v>
      </c>
    </row>
    <row r="106683" spans="1:7" x14ac:dyDescent="0.2">
      <c r="A106683" t="s">
        <v>154</v>
      </c>
      <c r="B106683" t="s">
        <v>156</v>
      </c>
      <c r="C106683">
        <v>1211</v>
      </c>
      <c r="D106683" t="s">
        <v>130</v>
      </c>
      <c r="E106683" t="s">
        <v>131</v>
      </c>
      <c r="F106683" s="1">
        <v>43556</v>
      </c>
      <c r="G106683">
        <v>18</v>
      </c>
    </row>
    <row r="106684" spans="1:7" x14ac:dyDescent="0.2">
      <c r="A106684" t="s">
        <v>171</v>
      </c>
      <c r="B106684" t="s">
        <v>177</v>
      </c>
      <c r="C106684">
        <v>412</v>
      </c>
      <c r="D106684" t="s">
        <v>90</v>
      </c>
      <c r="E106684" t="s">
        <v>89</v>
      </c>
      <c r="F106684" s="1">
        <v>43556</v>
      </c>
      <c r="G106684">
        <v>94</v>
      </c>
    </row>
    <row r="106685" spans="1:7" x14ac:dyDescent="0.2">
      <c r="A106685" t="s">
        <v>72</v>
      </c>
      <c r="B106685" t="s">
        <v>73</v>
      </c>
      <c r="C106685">
        <v>81</v>
      </c>
      <c r="D106685" t="s">
        <v>111</v>
      </c>
      <c r="E106685" t="s">
        <v>112</v>
      </c>
      <c r="F106685" s="1">
        <v>43556</v>
      </c>
      <c r="G106685">
        <v>25</v>
      </c>
    </row>
    <row r="106686" spans="1:7" x14ac:dyDescent="0.2">
      <c r="A106686" t="s">
        <v>166</v>
      </c>
      <c r="B106686" t="s">
        <v>168</v>
      </c>
      <c r="C106686">
        <v>34</v>
      </c>
      <c r="D106686" t="s">
        <v>86</v>
      </c>
      <c r="E106686" t="s">
        <v>83</v>
      </c>
      <c r="F106686" s="1">
        <v>43556</v>
      </c>
      <c r="G106686">
        <v>36</v>
      </c>
    </row>
    <row r="106687" spans="1:7" x14ac:dyDescent="0.2">
      <c r="A106687" t="s">
        <v>149</v>
      </c>
      <c r="B106687" t="s">
        <v>150</v>
      </c>
      <c r="C106687">
        <v>1121</v>
      </c>
      <c r="D106687" t="s">
        <v>126</v>
      </c>
      <c r="E106687" t="s">
        <v>125</v>
      </c>
      <c r="F106687" s="1">
        <v>43556</v>
      </c>
      <c r="G106687">
        <v>0</v>
      </c>
    </row>
    <row r="106688" spans="1:7" x14ac:dyDescent="0.2">
      <c r="A106688" t="s">
        <v>154</v>
      </c>
      <c r="B106688" t="s">
        <v>156</v>
      </c>
      <c r="C106688">
        <v>1212</v>
      </c>
      <c r="D106688" t="s">
        <v>132</v>
      </c>
      <c r="E106688" t="s">
        <v>131</v>
      </c>
      <c r="F106688" s="1">
        <v>43556</v>
      </c>
      <c r="G106688">
        <v>113</v>
      </c>
    </row>
    <row r="106689" spans="1:7" x14ac:dyDescent="0.2">
      <c r="A106689" t="s">
        <v>166</v>
      </c>
      <c r="B106689" t="s">
        <v>168</v>
      </c>
      <c r="C106689">
        <v>33</v>
      </c>
      <c r="D106689" t="s">
        <v>85</v>
      </c>
      <c r="E106689" t="s">
        <v>83</v>
      </c>
      <c r="F106689" s="1">
        <v>43556</v>
      </c>
      <c r="G106689">
        <v>7</v>
      </c>
    </row>
    <row r="106690" spans="1:7" x14ac:dyDescent="0.2">
      <c r="A106690" t="s">
        <v>171</v>
      </c>
      <c r="B106690" t="s">
        <v>174</v>
      </c>
      <c r="C106690">
        <v>613</v>
      </c>
      <c r="D106690" t="s">
        <v>104</v>
      </c>
      <c r="E106690" t="s">
        <v>102</v>
      </c>
      <c r="F106690" s="1">
        <v>43556</v>
      </c>
      <c r="G106690">
        <v>39</v>
      </c>
    </row>
    <row r="106691" spans="1:7" x14ac:dyDescent="0.2">
      <c r="A106691" t="s">
        <v>149</v>
      </c>
      <c r="B106691" t="s">
        <v>150</v>
      </c>
      <c r="C106691">
        <v>111</v>
      </c>
      <c r="D106691" t="s">
        <v>124</v>
      </c>
      <c r="E106691" t="s">
        <v>125</v>
      </c>
      <c r="F106691" s="1">
        <v>43556</v>
      </c>
      <c r="G106691">
        <v>0</v>
      </c>
    </row>
    <row r="106692" spans="1:7" x14ac:dyDescent="0.2">
      <c r="A106692" t="s">
        <v>160</v>
      </c>
      <c r="B106692" t="s">
        <v>161</v>
      </c>
      <c r="C106692">
        <v>133</v>
      </c>
      <c r="D106692" t="s">
        <v>137</v>
      </c>
      <c r="E106692" t="s">
        <v>135</v>
      </c>
      <c r="F106692" s="1">
        <v>43556</v>
      </c>
      <c r="G106692">
        <v>1</v>
      </c>
    </row>
    <row r="106693" spans="1:7" x14ac:dyDescent="0.2">
      <c r="A106693" t="s">
        <v>154</v>
      </c>
      <c r="B106693" t="s">
        <v>156</v>
      </c>
      <c r="C106693">
        <v>1221</v>
      </c>
      <c r="D106693" t="s">
        <v>133</v>
      </c>
      <c r="E106693" t="s">
        <v>131</v>
      </c>
      <c r="F106693" s="1">
        <v>43556</v>
      </c>
      <c r="G106693">
        <v>1</v>
      </c>
    </row>
    <row r="106694" spans="1:7" x14ac:dyDescent="0.2">
      <c r="A106694" t="s">
        <v>166</v>
      </c>
      <c r="B106694" t="s">
        <v>168</v>
      </c>
      <c r="C106694">
        <v>312</v>
      </c>
      <c r="D106694" t="s">
        <v>84</v>
      </c>
      <c r="E106694" t="s">
        <v>83</v>
      </c>
      <c r="F106694" s="1">
        <v>43556</v>
      </c>
      <c r="G106694">
        <v>5</v>
      </c>
    </row>
    <row r="106695" spans="1:7" x14ac:dyDescent="0.2">
      <c r="A106695" t="s">
        <v>171</v>
      </c>
      <c r="B106695" t="s">
        <v>174</v>
      </c>
      <c r="C106695">
        <v>621</v>
      </c>
      <c r="D106695" t="s">
        <v>105</v>
      </c>
      <c r="E106695" t="s">
        <v>102</v>
      </c>
      <c r="F106695" s="1">
        <v>43556</v>
      </c>
      <c r="G106695">
        <v>2</v>
      </c>
    </row>
    <row r="106696" spans="1:7" x14ac:dyDescent="0.2">
      <c r="A106696" t="s">
        <v>154</v>
      </c>
      <c r="B106696" t="s">
        <v>156</v>
      </c>
      <c r="C106696">
        <v>131</v>
      </c>
      <c r="D106696" t="s">
        <v>134</v>
      </c>
      <c r="E106696" t="s">
        <v>135</v>
      </c>
      <c r="F106696" s="1">
        <v>43556</v>
      </c>
      <c r="G106696">
        <v>196</v>
      </c>
    </row>
    <row r="106697" spans="1:7" x14ac:dyDescent="0.2">
      <c r="A106697" t="s">
        <v>166</v>
      </c>
      <c r="B106697" t="s">
        <v>168</v>
      </c>
      <c r="C106697">
        <v>311</v>
      </c>
      <c r="D106697" t="s">
        <v>82</v>
      </c>
      <c r="E106697" t="s">
        <v>83</v>
      </c>
      <c r="F106697" s="1">
        <v>43556</v>
      </c>
      <c r="G106697">
        <v>0</v>
      </c>
    </row>
    <row r="106698" spans="1:7" x14ac:dyDescent="0.2">
      <c r="A106698" t="s">
        <v>166</v>
      </c>
      <c r="B106698" t="s">
        <v>168</v>
      </c>
      <c r="C106698">
        <v>413</v>
      </c>
      <c r="D106698" t="s">
        <v>91</v>
      </c>
      <c r="E106698" t="s">
        <v>89</v>
      </c>
      <c r="F106698" s="1">
        <v>43556</v>
      </c>
      <c r="G106698">
        <v>5</v>
      </c>
    </row>
    <row r="106699" spans="1:7" x14ac:dyDescent="0.2">
      <c r="A106699" t="s">
        <v>149</v>
      </c>
      <c r="B106699" t="s">
        <v>150</v>
      </c>
      <c r="C106699">
        <v>103</v>
      </c>
      <c r="D106699" t="s">
        <v>123</v>
      </c>
      <c r="E106699" t="s">
        <v>119</v>
      </c>
      <c r="F106699" s="1">
        <v>43556</v>
      </c>
      <c r="G106699">
        <v>3</v>
      </c>
    </row>
    <row r="106700" spans="1:7" x14ac:dyDescent="0.2">
      <c r="A106700" t="s">
        <v>154</v>
      </c>
      <c r="B106700" t="s">
        <v>156</v>
      </c>
      <c r="C106700">
        <v>1121</v>
      </c>
      <c r="D106700" t="s">
        <v>126</v>
      </c>
      <c r="E106700" t="s">
        <v>125</v>
      </c>
      <c r="F106700" s="1">
        <v>43556</v>
      </c>
      <c r="G106700">
        <v>0</v>
      </c>
    </row>
    <row r="106701" spans="1:7" x14ac:dyDescent="0.2">
      <c r="A106701" t="s">
        <v>171</v>
      </c>
      <c r="B106701" t="s">
        <v>174</v>
      </c>
      <c r="C106701">
        <v>512</v>
      </c>
      <c r="D106701" t="s">
        <v>99</v>
      </c>
      <c r="E106701" t="s">
        <v>98</v>
      </c>
      <c r="F106701" s="1">
        <v>43556</v>
      </c>
      <c r="G106701">
        <v>0</v>
      </c>
    </row>
    <row r="106702" spans="1:7" x14ac:dyDescent="0.2">
      <c r="A106702" t="s">
        <v>149</v>
      </c>
      <c r="B106702" t="s">
        <v>150</v>
      </c>
      <c r="C106702">
        <v>131</v>
      </c>
      <c r="D106702" t="s">
        <v>134</v>
      </c>
      <c r="E106702" t="s">
        <v>135</v>
      </c>
      <c r="F106702" s="1">
        <v>43556</v>
      </c>
      <c r="G106702">
        <v>120</v>
      </c>
    </row>
    <row r="106703" spans="1:7" x14ac:dyDescent="0.2">
      <c r="A106703" t="s">
        <v>166</v>
      </c>
      <c r="B106703" t="s">
        <v>168</v>
      </c>
      <c r="C106703">
        <v>512</v>
      </c>
      <c r="D106703" t="s">
        <v>99</v>
      </c>
      <c r="E106703" t="s">
        <v>98</v>
      </c>
      <c r="F106703" s="1">
        <v>43556</v>
      </c>
      <c r="G106703">
        <v>0</v>
      </c>
    </row>
    <row r="106704" spans="1:7" x14ac:dyDescent="0.2">
      <c r="A106704" t="s">
        <v>72</v>
      </c>
      <c r="B106704" t="s">
        <v>146</v>
      </c>
      <c r="C106704">
        <v>153</v>
      </c>
      <c r="D106704" t="s">
        <v>144</v>
      </c>
      <c r="E106704" t="s">
        <v>142</v>
      </c>
      <c r="F106704" s="1">
        <v>43556</v>
      </c>
      <c r="G106704">
        <v>1</v>
      </c>
    </row>
    <row r="106705" spans="1:7" x14ac:dyDescent="0.2">
      <c r="A106705" t="s">
        <v>160</v>
      </c>
      <c r="B106705" t="s">
        <v>162</v>
      </c>
      <c r="C106705">
        <v>136</v>
      </c>
      <c r="D106705" t="s">
        <v>140</v>
      </c>
      <c r="E106705" t="s">
        <v>135</v>
      </c>
      <c r="F106705" s="1">
        <v>43556</v>
      </c>
      <c r="G106705">
        <v>3</v>
      </c>
    </row>
    <row r="106706" spans="1:7" x14ac:dyDescent="0.2">
      <c r="A106706" t="s">
        <v>171</v>
      </c>
      <c r="B106706" t="s">
        <v>174</v>
      </c>
      <c r="C106706">
        <v>423</v>
      </c>
      <c r="D106706" t="s">
        <v>94</v>
      </c>
      <c r="E106706" t="s">
        <v>89</v>
      </c>
      <c r="F106706" s="1">
        <v>43556</v>
      </c>
      <c r="G106706">
        <v>0</v>
      </c>
    </row>
    <row r="106707" spans="1:7" x14ac:dyDescent="0.2">
      <c r="A106707" t="s">
        <v>154</v>
      </c>
      <c r="B106707" t="s">
        <v>156</v>
      </c>
      <c r="C106707">
        <v>1011</v>
      </c>
      <c r="D106707" t="s">
        <v>118</v>
      </c>
      <c r="E106707" t="s">
        <v>119</v>
      </c>
      <c r="F106707" s="1">
        <v>43556</v>
      </c>
      <c r="G106707">
        <v>0</v>
      </c>
    </row>
    <row r="106708" spans="1:7" x14ac:dyDescent="0.2">
      <c r="A106708" t="s">
        <v>160</v>
      </c>
      <c r="B106708" t="s">
        <v>161</v>
      </c>
      <c r="C106708">
        <v>135</v>
      </c>
      <c r="D106708" t="s">
        <v>139</v>
      </c>
      <c r="E106708" t="s">
        <v>135</v>
      </c>
      <c r="F106708" s="1">
        <v>43556</v>
      </c>
      <c r="G106708">
        <v>2</v>
      </c>
    </row>
    <row r="106709" spans="1:7" x14ac:dyDescent="0.2">
      <c r="A106709" t="s">
        <v>154</v>
      </c>
      <c r="B106709" t="s">
        <v>156</v>
      </c>
      <c r="C106709">
        <v>1012</v>
      </c>
      <c r="D106709" t="s">
        <v>120</v>
      </c>
      <c r="E106709" t="s">
        <v>119</v>
      </c>
      <c r="F106709" s="1">
        <v>43556</v>
      </c>
      <c r="G106709">
        <v>0</v>
      </c>
    </row>
    <row r="106710" spans="1:7" x14ac:dyDescent="0.2">
      <c r="A106710" t="s">
        <v>166</v>
      </c>
      <c r="B106710" t="s">
        <v>168</v>
      </c>
      <c r="C106710">
        <v>511</v>
      </c>
      <c r="D106710" t="s">
        <v>97</v>
      </c>
      <c r="E106710" t="s">
        <v>98</v>
      </c>
      <c r="F106710" s="1">
        <v>43556</v>
      </c>
      <c r="G106710">
        <v>0</v>
      </c>
    </row>
    <row r="106711" spans="1:7" x14ac:dyDescent="0.2">
      <c r="A106711" t="s">
        <v>149</v>
      </c>
      <c r="B106711" t="s">
        <v>150</v>
      </c>
      <c r="C106711">
        <v>1221</v>
      </c>
      <c r="D106711" t="s">
        <v>133</v>
      </c>
      <c r="E106711" t="s">
        <v>131</v>
      </c>
      <c r="F106711" s="1">
        <v>43556</v>
      </c>
      <c r="G106711">
        <v>1</v>
      </c>
    </row>
    <row r="106712" spans="1:7" x14ac:dyDescent="0.2">
      <c r="A106712" t="s">
        <v>154</v>
      </c>
      <c r="B106712" t="s">
        <v>156</v>
      </c>
      <c r="C106712">
        <v>1021</v>
      </c>
      <c r="D106712" t="s">
        <v>121</v>
      </c>
      <c r="E106712" t="s">
        <v>119</v>
      </c>
      <c r="F106712" s="1">
        <v>43556</v>
      </c>
      <c r="G106712">
        <v>25</v>
      </c>
    </row>
    <row r="106713" spans="1:7" x14ac:dyDescent="0.2">
      <c r="A106713" t="s">
        <v>72</v>
      </c>
      <c r="B106713" t="s">
        <v>146</v>
      </c>
      <c r="C106713">
        <v>312</v>
      </c>
      <c r="D106713" t="s">
        <v>84</v>
      </c>
      <c r="E106713" t="s">
        <v>83</v>
      </c>
      <c r="F106713" s="1">
        <v>43556</v>
      </c>
      <c r="G106713">
        <v>22</v>
      </c>
    </row>
    <row r="106714" spans="1:7" x14ac:dyDescent="0.2">
      <c r="A106714" t="s">
        <v>166</v>
      </c>
      <c r="B106714" t="s">
        <v>168</v>
      </c>
      <c r="C106714">
        <v>425</v>
      </c>
      <c r="D106714" t="s">
        <v>96</v>
      </c>
      <c r="E106714" t="s">
        <v>89</v>
      </c>
      <c r="F106714" s="1">
        <v>43556</v>
      </c>
      <c r="G106714">
        <v>2</v>
      </c>
    </row>
    <row r="106715" spans="1:7" x14ac:dyDescent="0.2">
      <c r="A106715" t="s">
        <v>171</v>
      </c>
      <c r="B106715" t="s">
        <v>177</v>
      </c>
      <c r="C106715">
        <v>413</v>
      </c>
      <c r="D106715" t="s">
        <v>91</v>
      </c>
      <c r="E106715" t="s">
        <v>89</v>
      </c>
      <c r="F106715" s="1">
        <v>43556</v>
      </c>
      <c r="G106715">
        <v>23</v>
      </c>
    </row>
    <row r="106716" spans="1:7" x14ac:dyDescent="0.2">
      <c r="A106716" t="s">
        <v>171</v>
      </c>
      <c r="B106716" t="s">
        <v>174</v>
      </c>
      <c r="C106716">
        <v>424</v>
      </c>
      <c r="D106716" t="s">
        <v>95</v>
      </c>
      <c r="E106716" t="s">
        <v>89</v>
      </c>
      <c r="F106716" s="1">
        <v>43556</v>
      </c>
      <c r="G106716">
        <v>0</v>
      </c>
    </row>
    <row r="106717" spans="1:7" x14ac:dyDescent="0.2">
      <c r="A106717" t="s">
        <v>149</v>
      </c>
      <c r="B106717" t="s">
        <v>150</v>
      </c>
      <c r="C106717">
        <v>1212</v>
      </c>
      <c r="D106717" t="s">
        <v>132</v>
      </c>
      <c r="E106717" t="s">
        <v>131</v>
      </c>
      <c r="F106717" s="1">
        <v>43556</v>
      </c>
      <c r="G106717">
        <v>100</v>
      </c>
    </row>
    <row r="106718" spans="1:7" x14ac:dyDescent="0.2">
      <c r="A106718" t="s">
        <v>154</v>
      </c>
      <c r="B106718" t="s">
        <v>156</v>
      </c>
      <c r="C106718">
        <v>1022</v>
      </c>
      <c r="D106718" t="s">
        <v>122</v>
      </c>
      <c r="E106718" t="s">
        <v>119</v>
      </c>
      <c r="F106718" s="1">
        <v>43556</v>
      </c>
      <c r="G106718">
        <v>90</v>
      </c>
    </row>
    <row r="106719" spans="1:7" x14ac:dyDescent="0.2">
      <c r="A106719" t="s">
        <v>166</v>
      </c>
      <c r="B106719" t="s">
        <v>168</v>
      </c>
      <c r="C106719">
        <v>424</v>
      </c>
      <c r="D106719" t="s">
        <v>95</v>
      </c>
      <c r="E106719" t="s">
        <v>89</v>
      </c>
      <c r="F106719" s="1">
        <v>43556</v>
      </c>
      <c r="G106719">
        <v>0</v>
      </c>
    </row>
    <row r="106720" spans="1:7" x14ac:dyDescent="0.2">
      <c r="A106720" t="s">
        <v>171</v>
      </c>
      <c r="B106720" t="s">
        <v>174</v>
      </c>
      <c r="C106720">
        <v>425</v>
      </c>
      <c r="D106720" t="s">
        <v>96</v>
      </c>
      <c r="E106720" t="s">
        <v>89</v>
      </c>
      <c r="F106720" s="1">
        <v>43556</v>
      </c>
      <c r="G106720">
        <v>5</v>
      </c>
    </row>
    <row r="106721" spans="1:7" x14ac:dyDescent="0.2">
      <c r="A106721" t="s">
        <v>72</v>
      </c>
      <c r="B106721" t="s">
        <v>73</v>
      </c>
      <c r="C106721">
        <v>411</v>
      </c>
      <c r="D106721" t="s">
        <v>88</v>
      </c>
      <c r="E106721" t="s">
        <v>89</v>
      </c>
      <c r="F106721" s="1">
        <v>43556</v>
      </c>
      <c r="G106721">
        <v>1</v>
      </c>
    </row>
    <row r="106722" spans="1:7" x14ac:dyDescent="0.2">
      <c r="A106722" t="s">
        <v>154</v>
      </c>
      <c r="B106722" t="s">
        <v>156</v>
      </c>
      <c r="C106722">
        <v>103</v>
      </c>
      <c r="D106722" t="s">
        <v>123</v>
      </c>
      <c r="E106722" t="s">
        <v>119</v>
      </c>
      <c r="F106722" s="1">
        <v>43556</v>
      </c>
      <c r="G106722">
        <v>3</v>
      </c>
    </row>
    <row r="106723" spans="1:7" x14ac:dyDescent="0.2">
      <c r="A106723" t="s">
        <v>166</v>
      </c>
      <c r="B106723" t="s">
        <v>168</v>
      </c>
      <c r="C106723">
        <v>423</v>
      </c>
      <c r="D106723" t="s">
        <v>94</v>
      </c>
      <c r="E106723" t="s">
        <v>89</v>
      </c>
      <c r="F106723" s="1">
        <v>43556</v>
      </c>
      <c r="G106723">
        <v>0</v>
      </c>
    </row>
    <row r="106724" spans="1:7" x14ac:dyDescent="0.2">
      <c r="A106724" t="s">
        <v>149</v>
      </c>
      <c r="B106724" t="s">
        <v>150</v>
      </c>
      <c r="C106724">
        <v>1211</v>
      </c>
      <c r="D106724" t="s">
        <v>130</v>
      </c>
      <c r="E106724" t="s">
        <v>131</v>
      </c>
      <c r="F106724" s="1">
        <v>43556</v>
      </c>
      <c r="G106724">
        <v>5</v>
      </c>
    </row>
    <row r="106725" spans="1:7" x14ac:dyDescent="0.2">
      <c r="A106725" t="s">
        <v>160</v>
      </c>
      <c r="B106725" t="s">
        <v>162</v>
      </c>
      <c r="C106725">
        <v>151</v>
      </c>
      <c r="D106725" t="s">
        <v>141</v>
      </c>
      <c r="E106725" t="s">
        <v>142</v>
      </c>
      <c r="F106725" s="1">
        <v>43556</v>
      </c>
      <c r="G106725">
        <v>0</v>
      </c>
    </row>
    <row r="106726" spans="1:7" x14ac:dyDescent="0.2">
      <c r="A106726" t="s">
        <v>171</v>
      </c>
      <c r="B106726" t="s">
        <v>174</v>
      </c>
      <c r="C106726">
        <v>511</v>
      </c>
      <c r="D106726" t="s">
        <v>97</v>
      </c>
      <c r="E106726" t="s">
        <v>98</v>
      </c>
      <c r="F106726" s="1">
        <v>43556</v>
      </c>
      <c r="G106726">
        <v>0</v>
      </c>
    </row>
    <row r="106727" spans="1:7" x14ac:dyDescent="0.2">
      <c r="A106727" t="s">
        <v>166</v>
      </c>
      <c r="B106727" t="s">
        <v>168</v>
      </c>
      <c r="C106727">
        <v>422</v>
      </c>
      <c r="D106727" t="s">
        <v>93</v>
      </c>
      <c r="E106727" t="s">
        <v>89</v>
      </c>
      <c r="F106727" s="1">
        <v>43556</v>
      </c>
      <c r="G106727">
        <v>2</v>
      </c>
    </row>
    <row r="106728" spans="1:7" x14ac:dyDescent="0.2">
      <c r="A106728" t="s">
        <v>154</v>
      </c>
      <c r="B106728" t="s">
        <v>156</v>
      </c>
      <c r="C106728">
        <v>111</v>
      </c>
      <c r="D106728" t="s">
        <v>124</v>
      </c>
      <c r="E106728" t="s">
        <v>125</v>
      </c>
      <c r="F106728" s="1">
        <v>43556</v>
      </c>
      <c r="G106728">
        <v>0</v>
      </c>
    </row>
    <row r="106729" spans="1:7" x14ac:dyDescent="0.2">
      <c r="A106729" t="s">
        <v>160</v>
      </c>
      <c r="B106729" t="s">
        <v>161</v>
      </c>
      <c r="C106729">
        <v>134</v>
      </c>
      <c r="D106729" t="s">
        <v>138</v>
      </c>
      <c r="E106729" t="s">
        <v>135</v>
      </c>
      <c r="F106729" s="1">
        <v>43556</v>
      </c>
      <c r="G106729">
        <v>0</v>
      </c>
    </row>
    <row r="106730" spans="1:7" x14ac:dyDescent="0.2">
      <c r="A106730" t="s">
        <v>166</v>
      </c>
      <c r="B106730" t="s">
        <v>168</v>
      </c>
      <c r="C106730">
        <v>421</v>
      </c>
      <c r="D106730" t="s">
        <v>92</v>
      </c>
      <c r="E106730" t="s">
        <v>89</v>
      </c>
      <c r="F106730" s="1">
        <v>43556</v>
      </c>
      <c r="G106730">
        <v>0</v>
      </c>
    </row>
    <row r="106731" spans="1:7" x14ac:dyDescent="0.2">
      <c r="A106731" t="s">
        <v>149</v>
      </c>
      <c r="B106731" t="s">
        <v>150</v>
      </c>
      <c r="C106731">
        <v>114</v>
      </c>
      <c r="D106731" t="s">
        <v>129</v>
      </c>
      <c r="E106731" t="s">
        <v>125</v>
      </c>
      <c r="F106731" s="1">
        <v>43556</v>
      </c>
      <c r="G106731">
        <v>0</v>
      </c>
    </row>
    <row r="106732" spans="1:7" x14ac:dyDescent="0.2">
      <c r="A106732" t="s">
        <v>154</v>
      </c>
      <c r="B106732" t="s">
        <v>156</v>
      </c>
      <c r="C106732">
        <v>9</v>
      </c>
      <c r="D106732" t="s">
        <v>116</v>
      </c>
      <c r="E106732" t="s">
        <v>117</v>
      </c>
      <c r="F106732" s="1">
        <v>43556</v>
      </c>
      <c r="G106732">
        <v>44</v>
      </c>
    </row>
    <row r="106733" spans="1:7" x14ac:dyDescent="0.2">
      <c r="A106733" t="s">
        <v>154</v>
      </c>
      <c r="B106733" t="s">
        <v>156</v>
      </c>
      <c r="C106733">
        <v>132</v>
      </c>
      <c r="D106733" t="s">
        <v>136</v>
      </c>
      <c r="E106733" t="s">
        <v>135</v>
      </c>
      <c r="F106733" s="1">
        <v>43556</v>
      </c>
      <c r="G106733">
        <v>11</v>
      </c>
    </row>
    <row r="106734" spans="1:7" x14ac:dyDescent="0.2">
      <c r="A106734" t="s">
        <v>171</v>
      </c>
      <c r="B106734" t="s">
        <v>174</v>
      </c>
      <c r="C106734">
        <v>631</v>
      </c>
      <c r="D106734" t="s">
        <v>106</v>
      </c>
      <c r="E106734" t="s">
        <v>102</v>
      </c>
      <c r="F106734" s="1">
        <v>43556</v>
      </c>
      <c r="G106734">
        <v>5</v>
      </c>
    </row>
    <row r="106735" spans="1:7" x14ac:dyDescent="0.2">
      <c r="A106735" t="s">
        <v>166</v>
      </c>
      <c r="B106735" t="s">
        <v>167</v>
      </c>
      <c r="C106735">
        <v>152</v>
      </c>
      <c r="D106735" t="s">
        <v>143</v>
      </c>
      <c r="E106735" t="s">
        <v>142</v>
      </c>
      <c r="F106735" s="1">
        <v>43556</v>
      </c>
      <c r="G106735">
        <v>0</v>
      </c>
    </row>
    <row r="106736" spans="1:7" x14ac:dyDescent="0.2">
      <c r="A106736" t="s">
        <v>160</v>
      </c>
      <c r="B106736" t="s">
        <v>161</v>
      </c>
      <c r="C106736">
        <v>131</v>
      </c>
      <c r="D106736" t="s">
        <v>134</v>
      </c>
      <c r="E106736" t="s">
        <v>135</v>
      </c>
      <c r="F106736" s="1">
        <v>43556</v>
      </c>
      <c r="G106736">
        <v>172</v>
      </c>
    </row>
    <row r="106737" spans="1:7" x14ac:dyDescent="0.2">
      <c r="A106737" t="s">
        <v>149</v>
      </c>
      <c r="B106737" t="s">
        <v>150</v>
      </c>
      <c r="C106737">
        <v>84</v>
      </c>
      <c r="D106737" t="s">
        <v>115</v>
      </c>
      <c r="E106737" t="s">
        <v>112</v>
      </c>
      <c r="F106737" s="1">
        <v>43556</v>
      </c>
      <c r="G106737">
        <v>106</v>
      </c>
    </row>
    <row r="106738" spans="1:7" x14ac:dyDescent="0.2">
      <c r="A106738" t="s">
        <v>154</v>
      </c>
      <c r="B106738" t="s">
        <v>157</v>
      </c>
      <c r="C106738">
        <v>111</v>
      </c>
      <c r="D106738" t="s">
        <v>74</v>
      </c>
      <c r="E106738" t="s">
        <v>75</v>
      </c>
      <c r="F106738" s="1">
        <v>43556</v>
      </c>
      <c r="G106738">
        <v>0</v>
      </c>
    </row>
    <row r="106739" spans="1:7" x14ac:dyDescent="0.2">
      <c r="A106739" t="s">
        <v>72</v>
      </c>
      <c r="B106739" t="s">
        <v>147</v>
      </c>
      <c r="C106739">
        <v>112</v>
      </c>
      <c r="D106739" t="s">
        <v>76</v>
      </c>
      <c r="E106739" t="s">
        <v>75</v>
      </c>
      <c r="F106739" s="1">
        <v>43556</v>
      </c>
      <c r="G106739">
        <v>0</v>
      </c>
    </row>
    <row r="106740" spans="1:7" x14ac:dyDescent="0.2">
      <c r="A106740" t="s">
        <v>166</v>
      </c>
      <c r="B106740" t="s">
        <v>167</v>
      </c>
      <c r="C106740">
        <v>151</v>
      </c>
      <c r="D106740" t="s">
        <v>141</v>
      </c>
      <c r="E106740" t="s">
        <v>142</v>
      </c>
      <c r="F106740" s="1">
        <v>43556</v>
      </c>
      <c r="G106740">
        <v>1</v>
      </c>
    </row>
    <row r="106741" spans="1:7" x14ac:dyDescent="0.2">
      <c r="A106741" t="s">
        <v>171</v>
      </c>
      <c r="B106741" t="s">
        <v>174</v>
      </c>
      <c r="C106741">
        <v>822</v>
      </c>
      <c r="D106741" t="s">
        <v>114</v>
      </c>
      <c r="E106741" t="s">
        <v>112</v>
      </c>
      <c r="F106741" s="1">
        <v>43556</v>
      </c>
      <c r="G106741">
        <v>435</v>
      </c>
    </row>
    <row r="106742" spans="1:7" x14ac:dyDescent="0.2">
      <c r="A106742" t="s">
        <v>154</v>
      </c>
      <c r="B106742" t="s">
        <v>157</v>
      </c>
      <c r="C106742">
        <v>112</v>
      </c>
      <c r="D106742" t="s">
        <v>76</v>
      </c>
      <c r="E106742" t="s">
        <v>75</v>
      </c>
      <c r="F106742" s="1">
        <v>43556</v>
      </c>
      <c r="G106742">
        <v>0</v>
      </c>
    </row>
    <row r="106743" spans="1:7" x14ac:dyDescent="0.2">
      <c r="A106743" t="s">
        <v>166</v>
      </c>
      <c r="B106743" t="s">
        <v>167</v>
      </c>
      <c r="C106743">
        <v>136</v>
      </c>
      <c r="D106743" t="s">
        <v>140</v>
      </c>
      <c r="E106743" t="s">
        <v>135</v>
      </c>
      <c r="F106743" s="1">
        <v>43556</v>
      </c>
      <c r="G106743">
        <v>2</v>
      </c>
    </row>
    <row r="106744" spans="1:7" x14ac:dyDescent="0.2">
      <c r="A106744" t="s">
        <v>149</v>
      </c>
      <c r="B106744" t="s">
        <v>150</v>
      </c>
      <c r="C106744">
        <v>822</v>
      </c>
      <c r="D106744" t="s">
        <v>114</v>
      </c>
      <c r="E106744" t="s">
        <v>112</v>
      </c>
      <c r="F106744" s="1">
        <v>43556</v>
      </c>
      <c r="G106744">
        <v>81</v>
      </c>
    </row>
    <row r="106745" spans="1:7" x14ac:dyDescent="0.2">
      <c r="A106745" t="s">
        <v>171</v>
      </c>
      <c r="B106745" t="s">
        <v>174</v>
      </c>
      <c r="C106745">
        <v>84</v>
      </c>
      <c r="D106745" t="s">
        <v>115</v>
      </c>
      <c r="E106745" t="s">
        <v>112</v>
      </c>
      <c r="F106745" s="1">
        <v>43556</v>
      </c>
      <c r="G106745">
        <v>903</v>
      </c>
    </row>
    <row r="106746" spans="1:7" x14ac:dyDescent="0.2">
      <c r="A106746" t="s">
        <v>166</v>
      </c>
      <c r="B106746" t="s">
        <v>167</v>
      </c>
      <c r="C106746">
        <v>135</v>
      </c>
      <c r="D106746" t="s">
        <v>139</v>
      </c>
      <c r="E106746" t="s">
        <v>135</v>
      </c>
      <c r="F106746" s="1">
        <v>43556</v>
      </c>
      <c r="G106746">
        <v>0</v>
      </c>
    </row>
    <row r="106747" spans="1:7" x14ac:dyDescent="0.2">
      <c r="A106747" t="s">
        <v>154</v>
      </c>
      <c r="B106747" t="s">
        <v>157</v>
      </c>
      <c r="C106747">
        <v>113</v>
      </c>
      <c r="D106747" t="s">
        <v>77</v>
      </c>
      <c r="E106747" t="s">
        <v>75</v>
      </c>
      <c r="F106747" s="1">
        <v>43556</v>
      </c>
      <c r="G106747">
        <v>0</v>
      </c>
    </row>
    <row r="106748" spans="1:7" x14ac:dyDescent="0.2">
      <c r="A106748" t="s">
        <v>149</v>
      </c>
      <c r="B106748" t="s">
        <v>150</v>
      </c>
      <c r="C106748">
        <v>821</v>
      </c>
      <c r="D106748" t="s">
        <v>113</v>
      </c>
      <c r="E106748" t="s">
        <v>112</v>
      </c>
      <c r="F106748" s="1">
        <v>43556</v>
      </c>
      <c r="G106748">
        <v>1</v>
      </c>
    </row>
    <row r="106749" spans="1:7" x14ac:dyDescent="0.2">
      <c r="A106749" t="s">
        <v>72</v>
      </c>
      <c r="B106749" t="s">
        <v>73</v>
      </c>
      <c r="C106749">
        <v>821</v>
      </c>
      <c r="D106749" t="s">
        <v>113</v>
      </c>
      <c r="E106749" t="s">
        <v>112</v>
      </c>
      <c r="F106749" s="1">
        <v>43556</v>
      </c>
      <c r="G106749">
        <v>0</v>
      </c>
    </row>
    <row r="106750" spans="1:7" x14ac:dyDescent="0.2">
      <c r="A106750" t="s">
        <v>166</v>
      </c>
      <c r="B106750" t="s">
        <v>167</v>
      </c>
      <c r="C106750">
        <v>134</v>
      </c>
      <c r="D106750" t="s">
        <v>138</v>
      </c>
      <c r="E106750" t="s">
        <v>135</v>
      </c>
      <c r="F106750" s="1">
        <v>43556</v>
      </c>
      <c r="G106750">
        <v>0</v>
      </c>
    </row>
    <row r="106751" spans="1:7" x14ac:dyDescent="0.2">
      <c r="A106751" t="s">
        <v>171</v>
      </c>
      <c r="B106751" t="s">
        <v>174</v>
      </c>
      <c r="C106751">
        <v>9</v>
      </c>
      <c r="D106751" t="s">
        <v>116</v>
      </c>
      <c r="E106751" t="s">
        <v>117</v>
      </c>
      <c r="F106751" s="1">
        <v>43556</v>
      </c>
      <c r="G106751">
        <v>147</v>
      </c>
    </row>
    <row r="106752" spans="1:7" x14ac:dyDescent="0.2">
      <c r="A106752" t="s">
        <v>72</v>
      </c>
      <c r="B106752" t="s">
        <v>73</v>
      </c>
      <c r="C106752">
        <v>35</v>
      </c>
      <c r="D106752" t="s">
        <v>87</v>
      </c>
      <c r="E106752" t="s">
        <v>83</v>
      </c>
      <c r="F106752" s="1">
        <v>43556</v>
      </c>
      <c r="G106752">
        <v>101</v>
      </c>
    </row>
    <row r="106753" spans="1:7" x14ac:dyDescent="0.2">
      <c r="A106753" t="s">
        <v>154</v>
      </c>
      <c r="B106753" t="s">
        <v>157</v>
      </c>
      <c r="C106753">
        <v>12</v>
      </c>
      <c r="D106753" t="s">
        <v>78</v>
      </c>
      <c r="E106753" t="s">
        <v>75</v>
      </c>
      <c r="F106753" s="1">
        <v>43556</v>
      </c>
      <c r="G106753">
        <v>0</v>
      </c>
    </row>
    <row r="106754" spans="1:7" x14ac:dyDescent="0.2">
      <c r="A106754" t="s">
        <v>166</v>
      </c>
      <c r="B106754" t="s">
        <v>167</v>
      </c>
      <c r="C106754">
        <v>133</v>
      </c>
      <c r="D106754" t="s">
        <v>137</v>
      </c>
      <c r="E106754" t="s">
        <v>135</v>
      </c>
      <c r="F106754" s="1">
        <v>43556</v>
      </c>
      <c r="G106754">
        <v>3</v>
      </c>
    </row>
    <row r="106755" spans="1:7" x14ac:dyDescent="0.2">
      <c r="A106755" t="s">
        <v>149</v>
      </c>
      <c r="B106755" t="s">
        <v>150</v>
      </c>
      <c r="C106755">
        <v>81</v>
      </c>
      <c r="D106755" t="s">
        <v>111</v>
      </c>
      <c r="E106755" t="s">
        <v>112</v>
      </c>
      <c r="F106755" s="1">
        <v>43556</v>
      </c>
      <c r="G106755">
        <v>20</v>
      </c>
    </row>
    <row r="106756" spans="1:7" x14ac:dyDescent="0.2">
      <c r="A106756" t="s">
        <v>171</v>
      </c>
      <c r="B106756" t="s">
        <v>177</v>
      </c>
      <c r="C106756">
        <v>35</v>
      </c>
      <c r="D106756" t="s">
        <v>87</v>
      </c>
      <c r="E106756" t="s">
        <v>83</v>
      </c>
      <c r="F106756" s="1">
        <v>43556</v>
      </c>
      <c r="G106756">
        <v>244</v>
      </c>
    </row>
    <row r="106757" spans="1:7" x14ac:dyDescent="0.2">
      <c r="A106757" t="s">
        <v>154</v>
      </c>
      <c r="B106757" t="s">
        <v>157</v>
      </c>
      <c r="C106757">
        <v>21</v>
      </c>
      <c r="D106757" t="s">
        <v>79</v>
      </c>
      <c r="E106757" t="s">
        <v>80</v>
      </c>
      <c r="F106757" s="1">
        <v>43556</v>
      </c>
      <c r="G106757">
        <v>9</v>
      </c>
    </row>
    <row r="106758" spans="1:7" x14ac:dyDescent="0.2">
      <c r="A106758" t="s">
        <v>171</v>
      </c>
      <c r="B106758" t="s">
        <v>174</v>
      </c>
      <c r="C106758">
        <v>1011</v>
      </c>
      <c r="D106758" t="s">
        <v>118</v>
      </c>
      <c r="E106758" t="s">
        <v>119</v>
      </c>
      <c r="F106758" s="1">
        <v>43556</v>
      </c>
      <c r="G106758">
        <v>6</v>
      </c>
    </row>
    <row r="106759" spans="1:7" x14ac:dyDescent="0.2">
      <c r="A106759" t="s">
        <v>166</v>
      </c>
      <c r="B106759" t="s">
        <v>167</v>
      </c>
      <c r="C106759">
        <v>132</v>
      </c>
      <c r="D106759" t="s">
        <v>136</v>
      </c>
      <c r="E106759" t="s">
        <v>135</v>
      </c>
      <c r="F106759" s="1">
        <v>43556</v>
      </c>
      <c r="G106759">
        <v>12</v>
      </c>
    </row>
    <row r="106760" spans="1:7" x14ac:dyDescent="0.2">
      <c r="A106760" t="s">
        <v>171</v>
      </c>
      <c r="B106760" t="s">
        <v>175</v>
      </c>
      <c r="C106760">
        <v>511</v>
      </c>
      <c r="D106760" t="s">
        <v>97</v>
      </c>
      <c r="E106760" t="s">
        <v>98</v>
      </c>
      <c r="F106760" s="1">
        <v>43556</v>
      </c>
      <c r="G106760">
        <v>1</v>
      </c>
    </row>
    <row r="106761" spans="1:7" x14ac:dyDescent="0.2">
      <c r="A106761" t="s">
        <v>154</v>
      </c>
      <c r="B106761" t="s">
        <v>157</v>
      </c>
      <c r="C106761">
        <v>22</v>
      </c>
      <c r="D106761" t="s">
        <v>81</v>
      </c>
      <c r="E106761" t="s">
        <v>80</v>
      </c>
      <c r="F106761" s="1">
        <v>43556</v>
      </c>
      <c r="G106761">
        <v>2</v>
      </c>
    </row>
    <row r="106762" spans="1:7" x14ac:dyDescent="0.2">
      <c r="A106762" t="s">
        <v>154</v>
      </c>
      <c r="B106762" t="s">
        <v>157</v>
      </c>
      <c r="C106762">
        <v>311</v>
      </c>
      <c r="D106762" t="s">
        <v>82</v>
      </c>
      <c r="E106762" t="s">
        <v>83</v>
      </c>
      <c r="F106762" s="1">
        <v>43556</v>
      </c>
      <c r="G106762">
        <v>0</v>
      </c>
    </row>
    <row r="106763" spans="1:7" x14ac:dyDescent="0.2">
      <c r="A106763" t="s">
        <v>160</v>
      </c>
      <c r="B106763" t="s">
        <v>163</v>
      </c>
      <c r="C106763">
        <v>111</v>
      </c>
      <c r="D106763" t="s">
        <v>74</v>
      </c>
      <c r="E106763" t="s">
        <v>75</v>
      </c>
      <c r="F106763" s="1">
        <v>43556</v>
      </c>
      <c r="G106763">
        <v>1</v>
      </c>
    </row>
    <row r="106764" spans="1:7" x14ac:dyDescent="0.2">
      <c r="A106764" t="s">
        <v>160</v>
      </c>
      <c r="B106764" t="s">
        <v>162</v>
      </c>
      <c r="C106764">
        <v>157</v>
      </c>
      <c r="D106764" t="s">
        <v>145</v>
      </c>
      <c r="E106764" t="s">
        <v>142</v>
      </c>
      <c r="F106764" s="1">
        <v>43556</v>
      </c>
      <c r="G106764">
        <v>58</v>
      </c>
    </row>
    <row r="106765" spans="1:7" x14ac:dyDescent="0.2">
      <c r="A106765" t="s">
        <v>166</v>
      </c>
      <c r="B106765" t="s">
        <v>168</v>
      </c>
      <c r="C106765">
        <v>22</v>
      </c>
      <c r="D106765" t="s">
        <v>81</v>
      </c>
      <c r="E106765" t="s">
        <v>80</v>
      </c>
      <c r="F106765" s="1">
        <v>43556</v>
      </c>
      <c r="G106765">
        <v>6</v>
      </c>
    </row>
    <row r="106766" spans="1:7" x14ac:dyDescent="0.2">
      <c r="A106766" t="s">
        <v>154</v>
      </c>
      <c r="B106766" t="s">
        <v>156</v>
      </c>
      <c r="C106766">
        <v>157</v>
      </c>
      <c r="D106766" t="s">
        <v>145</v>
      </c>
      <c r="E106766" t="s">
        <v>142</v>
      </c>
      <c r="F106766" s="1">
        <v>43556</v>
      </c>
      <c r="G106766">
        <v>52</v>
      </c>
    </row>
    <row r="106767" spans="1:7" x14ac:dyDescent="0.2">
      <c r="A106767" t="s">
        <v>166</v>
      </c>
      <c r="B106767" t="s">
        <v>167</v>
      </c>
      <c r="C106767">
        <v>153</v>
      </c>
      <c r="D106767" t="s">
        <v>144</v>
      </c>
      <c r="E106767" t="s">
        <v>142</v>
      </c>
      <c r="F106767" s="1">
        <v>43556</v>
      </c>
      <c r="G106767">
        <v>0</v>
      </c>
    </row>
    <row r="106768" spans="1:7" x14ac:dyDescent="0.2">
      <c r="A106768" t="s">
        <v>149</v>
      </c>
      <c r="B106768" t="s">
        <v>150</v>
      </c>
      <c r="C106768">
        <v>1022</v>
      </c>
      <c r="D106768" t="s">
        <v>122</v>
      </c>
      <c r="E106768" t="s">
        <v>119</v>
      </c>
      <c r="F106768" s="1">
        <v>43556</v>
      </c>
      <c r="G106768">
        <v>65</v>
      </c>
    </row>
    <row r="106769" spans="1:7" x14ac:dyDescent="0.2">
      <c r="A106769" t="s">
        <v>154</v>
      </c>
      <c r="B106769" t="s">
        <v>156</v>
      </c>
      <c r="C106769">
        <v>133</v>
      </c>
      <c r="D106769" t="s">
        <v>137</v>
      </c>
      <c r="E106769" t="s">
        <v>135</v>
      </c>
      <c r="F106769" s="1">
        <v>43556</v>
      </c>
      <c r="G106769">
        <v>1</v>
      </c>
    </row>
    <row r="106770" spans="1:7" x14ac:dyDescent="0.2">
      <c r="A106770" t="s">
        <v>166</v>
      </c>
      <c r="B106770" t="s">
        <v>168</v>
      </c>
      <c r="C106770">
        <v>21</v>
      </c>
      <c r="D106770" t="s">
        <v>79</v>
      </c>
      <c r="E106770" t="s">
        <v>80</v>
      </c>
      <c r="F106770" s="1">
        <v>43556</v>
      </c>
      <c r="G106770">
        <v>20</v>
      </c>
    </row>
    <row r="106771" spans="1:7" x14ac:dyDescent="0.2">
      <c r="A106771" t="s">
        <v>72</v>
      </c>
      <c r="B106771" t="s">
        <v>147</v>
      </c>
      <c r="C106771">
        <v>111</v>
      </c>
      <c r="D106771" t="s">
        <v>74</v>
      </c>
      <c r="E106771" t="s">
        <v>75</v>
      </c>
      <c r="F106771" s="1">
        <v>43556</v>
      </c>
      <c r="G106771">
        <v>0</v>
      </c>
    </row>
    <row r="106772" spans="1:7" x14ac:dyDescent="0.2">
      <c r="A106772" t="s">
        <v>171</v>
      </c>
      <c r="B106772" t="s">
        <v>174</v>
      </c>
      <c r="C106772">
        <v>711</v>
      </c>
      <c r="D106772" t="s">
        <v>107</v>
      </c>
      <c r="E106772" t="s">
        <v>108</v>
      </c>
      <c r="F106772" s="1">
        <v>43556</v>
      </c>
      <c r="G106772">
        <v>2</v>
      </c>
    </row>
    <row r="106773" spans="1:7" x14ac:dyDescent="0.2">
      <c r="A106773" t="s">
        <v>154</v>
      </c>
      <c r="B106773" t="s">
        <v>156</v>
      </c>
      <c r="C106773">
        <v>134</v>
      </c>
      <c r="D106773" t="s">
        <v>138</v>
      </c>
      <c r="E106773" t="s">
        <v>135</v>
      </c>
      <c r="F106773" s="1">
        <v>43556</v>
      </c>
      <c r="G106773">
        <v>0</v>
      </c>
    </row>
    <row r="106774" spans="1:7" x14ac:dyDescent="0.2">
      <c r="A106774" t="s">
        <v>166</v>
      </c>
      <c r="B106774" t="s">
        <v>168</v>
      </c>
      <c r="C106774">
        <v>12</v>
      </c>
      <c r="D106774" t="s">
        <v>78</v>
      </c>
      <c r="E106774" t="s">
        <v>75</v>
      </c>
      <c r="F106774" s="1">
        <v>43556</v>
      </c>
      <c r="G106774">
        <v>0</v>
      </c>
    </row>
    <row r="106775" spans="1:7" x14ac:dyDescent="0.2">
      <c r="A106775" t="s">
        <v>160</v>
      </c>
      <c r="B106775" t="s">
        <v>162</v>
      </c>
      <c r="C106775">
        <v>153</v>
      </c>
      <c r="D106775" t="s">
        <v>144</v>
      </c>
      <c r="E106775" t="s">
        <v>142</v>
      </c>
      <c r="F106775" s="1">
        <v>43556</v>
      </c>
      <c r="G106775">
        <v>0</v>
      </c>
    </row>
    <row r="106776" spans="1:7" x14ac:dyDescent="0.2">
      <c r="A106776" t="s">
        <v>149</v>
      </c>
      <c r="B106776" t="s">
        <v>150</v>
      </c>
      <c r="C106776">
        <v>1021</v>
      </c>
      <c r="D106776" t="s">
        <v>121</v>
      </c>
      <c r="E106776" t="s">
        <v>119</v>
      </c>
      <c r="F106776" s="1">
        <v>43556</v>
      </c>
      <c r="G106776">
        <v>20</v>
      </c>
    </row>
    <row r="106777" spans="1:7" x14ac:dyDescent="0.2">
      <c r="A106777" t="s">
        <v>171</v>
      </c>
      <c r="B106777" t="s">
        <v>177</v>
      </c>
      <c r="C106777">
        <v>1211</v>
      </c>
      <c r="D106777" t="s">
        <v>130</v>
      </c>
      <c r="E106777" t="s">
        <v>131</v>
      </c>
      <c r="F106777" s="1">
        <v>43556</v>
      </c>
      <c r="G106777">
        <v>27</v>
      </c>
    </row>
    <row r="106778" spans="1:7" x14ac:dyDescent="0.2">
      <c r="A106778" t="s">
        <v>160</v>
      </c>
      <c r="B106778" t="s">
        <v>161</v>
      </c>
      <c r="C106778">
        <v>132</v>
      </c>
      <c r="D106778" t="s">
        <v>136</v>
      </c>
      <c r="E106778" t="s">
        <v>135</v>
      </c>
      <c r="F106778" s="1">
        <v>43556</v>
      </c>
      <c r="G106778">
        <v>13</v>
      </c>
    </row>
    <row r="106779" spans="1:7" x14ac:dyDescent="0.2">
      <c r="A106779" t="s">
        <v>154</v>
      </c>
      <c r="B106779" t="s">
        <v>156</v>
      </c>
      <c r="C106779">
        <v>135</v>
      </c>
      <c r="D106779" t="s">
        <v>139</v>
      </c>
      <c r="E106779" t="s">
        <v>135</v>
      </c>
      <c r="F106779" s="1">
        <v>43556</v>
      </c>
      <c r="G106779">
        <v>1</v>
      </c>
    </row>
    <row r="106780" spans="1:7" x14ac:dyDescent="0.2">
      <c r="A106780" t="s">
        <v>166</v>
      </c>
      <c r="B106780" t="s">
        <v>168</v>
      </c>
      <c r="C106780">
        <v>113</v>
      </c>
      <c r="D106780" t="s">
        <v>77</v>
      </c>
      <c r="E106780" t="s">
        <v>75</v>
      </c>
      <c r="F106780" s="1">
        <v>43556</v>
      </c>
      <c r="G106780">
        <v>0</v>
      </c>
    </row>
    <row r="106781" spans="1:7" x14ac:dyDescent="0.2">
      <c r="A106781" t="s">
        <v>171</v>
      </c>
      <c r="B106781" t="s">
        <v>174</v>
      </c>
      <c r="C106781">
        <v>712</v>
      </c>
      <c r="D106781" t="s">
        <v>109</v>
      </c>
      <c r="E106781" t="s">
        <v>108</v>
      </c>
      <c r="F106781" s="1">
        <v>43556</v>
      </c>
      <c r="G106781">
        <v>363</v>
      </c>
    </row>
    <row r="106782" spans="1:7" x14ac:dyDescent="0.2">
      <c r="A106782" t="s">
        <v>154</v>
      </c>
      <c r="B106782" t="s">
        <v>156</v>
      </c>
      <c r="C106782">
        <v>136</v>
      </c>
      <c r="D106782" t="s">
        <v>140</v>
      </c>
      <c r="E106782" t="s">
        <v>135</v>
      </c>
      <c r="F106782" s="1">
        <v>43556</v>
      </c>
      <c r="G106782">
        <v>2</v>
      </c>
    </row>
    <row r="106783" spans="1:7" x14ac:dyDescent="0.2">
      <c r="A106783" t="s">
        <v>149</v>
      </c>
      <c r="B106783" t="s">
        <v>150</v>
      </c>
      <c r="C106783">
        <v>1012</v>
      </c>
      <c r="D106783" t="s">
        <v>120</v>
      </c>
      <c r="E106783" t="s">
        <v>119</v>
      </c>
      <c r="F106783" s="1">
        <v>43556</v>
      </c>
      <c r="G106783">
        <v>3</v>
      </c>
    </row>
    <row r="106784" spans="1:7" x14ac:dyDescent="0.2">
      <c r="A106784" t="s">
        <v>72</v>
      </c>
      <c r="B106784" t="s">
        <v>146</v>
      </c>
      <c r="C106784">
        <v>311</v>
      </c>
      <c r="D106784" t="s">
        <v>82</v>
      </c>
      <c r="E106784" t="s">
        <v>83</v>
      </c>
      <c r="F106784" s="1">
        <v>43556</v>
      </c>
      <c r="G106784">
        <v>0</v>
      </c>
    </row>
    <row r="106785" spans="1:7" x14ac:dyDescent="0.2">
      <c r="A106785" t="s">
        <v>166</v>
      </c>
      <c r="B106785" t="s">
        <v>168</v>
      </c>
      <c r="C106785">
        <v>112</v>
      </c>
      <c r="D106785" t="s">
        <v>76</v>
      </c>
      <c r="E106785" t="s">
        <v>75</v>
      </c>
      <c r="F106785" s="1">
        <v>43556</v>
      </c>
      <c r="G106785">
        <v>1</v>
      </c>
    </row>
    <row r="106786" spans="1:7" x14ac:dyDescent="0.2">
      <c r="A106786" t="s">
        <v>171</v>
      </c>
      <c r="B106786" t="s">
        <v>177</v>
      </c>
      <c r="C106786">
        <v>411</v>
      </c>
      <c r="D106786" t="s">
        <v>88</v>
      </c>
      <c r="E106786" t="s">
        <v>89</v>
      </c>
      <c r="F106786" s="1">
        <v>43556</v>
      </c>
      <c r="G106786">
        <v>1</v>
      </c>
    </row>
    <row r="106787" spans="1:7" x14ac:dyDescent="0.2">
      <c r="A106787" t="s">
        <v>171</v>
      </c>
      <c r="B106787" t="s">
        <v>174</v>
      </c>
      <c r="C106787">
        <v>713</v>
      </c>
      <c r="D106787" t="s">
        <v>110</v>
      </c>
      <c r="E106787" t="s">
        <v>108</v>
      </c>
      <c r="F106787" s="1">
        <v>43556</v>
      </c>
      <c r="G106787">
        <v>12</v>
      </c>
    </row>
    <row r="106788" spans="1:7" x14ac:dyDescent="0.2">
      <c r="A106788" t="s">
        <v>154</v>
      </c>
      <c r="B106788" t="s">
        <v>156</v>
      </c>
      <c r="C106788">
        <v>151</v>
      </c>
      <c r="D106788" t="s">
        <v>141</v>
      </c>
      <c r="E106788" t="s">
        <v>142</v>
      </c>
      <c r="F106788" s="1">
        <v>43556</v>
      </c>
      <c r="G106788">
        <v>0</v>
      </c>
    </row>
    <row r="106789" spans="1:7" x14ac:dyDescent="0.2">
      <c r="A106789" t="s">
        <v>166</v>
      </c>
      <c r="B106789" t="s">
        <v>168</v>
      </c>
      <c r="C106789">
        <v>111</v>
      </c>
      <c r="D106789" t="s">
        <v>74</v>
      </c>
      <c r="E106789" t="s">
        <v>75</v>
      </c>
      <c r="F106789" s="1">
        <v>43556</v>
      </c>
      <c r="G106789">
        <v>0</v>
      </c>
    </row>
    <row r="106790" spans="1:7" x14ac:dyDescent="0.2">
      <c r="A106790" t="s">
        <v>171</v>
      </c>
      <c r="B106790" t="s">
        <v>177</v>
      </c>
      <c r="C106790">
        <v>136</v>
      </c>
      <c r="D106790" t="s">
        <v>140</v>
      </c>
      <c r="E106790" t="s">
        <v>135</v>
      </c>
      <c r="F106790" s="1">
        <v>43556</v>
      </c>
      <c r="G106790">
        <v>16</v>
      </c>
    </row>
    <row r="106791" spans="1:7" x14ac:dyDescent="0.2">
      <c r="A106791" t="s">
        <v>149</v>
      </c>
      <c r="B106791" t="s">
        <v>150</v>
      </c>
      <c r="C106791">
        <v>1011</v>
      </c>
      <c r="D106791" t="s">
        <v>118</v>
      </c>
      <c r="E106791" t="s">
        <v>119</v>
      </c>
      <c r="F106791" s="1">
        <v>43556</v>
      </c>
      <c r="G106791">
        <v>0</v>
      </c>
    </row>
    <row r="106792" spans="1:7" x14ac:dyDescent="0.2">
      <c r="A106792" t="s">
        <v>154</v>
      </c>
      <c r="B106792" t="s">
        <v>156</v>
      </c>
      <c r="C106792">
        <v>152</v>
      </c>
      <c r="D106792" t="s">
        <v>143</v>
      </c>
      <c r="E106792" t="s">
        <v>142</v>
      </c>
      <c r="F106792" s="1">
        <v>43556</v>
      </c>
      <c r="G106792">
        <v>0</v>
      </c>
    </row>
    <row r="106793" spans="1:7" x14ac:dyDescent="0.2">
      <c r="A106793" t="s">
        <v>166</v>
      </c>
      <c r="B106793" t="s">
        <v>167</v>
      </c>
      <c r="C106793">
        <v>157</v>
      </c>
      <c r="D106793" t="s">
        <v>145</v>
      </c>
      <c r="E106793" t="s">
        <v>142</v>
      </c>
      <c r="F106793" s="1">
        <v>43556</v>
      </c>
      <c r="G106793">
        <v>62</v>
      </c>
    </row>
    <row r="106794" spans="1:7" x14ac:dyDescent="0.2">
      <c r="A106794" t="s">
        <v>171</v>
      </c>
      <c r="B106794" t="s">
        <v>174</v>
      </c>
      <c r="C106794">
        <v>81</v>
      </c>
      <c r="D106794" t="s">
        <v>111</v>
      </c>
      <c r="E106794" t="s">
        <v>112</v>
      </c>
      <c r="F106794" s="1">
        <v>43556</v>
      </c>
      <c r="G106794">
        <v>190</v>
      </c>
    </row>
    <row r="106795" spans="1:7" x14ac:dyDescent="0.2">
      <c r="A106795" t="s">
        <v>149</v>
      </c>
      <c r="B106795" t="s">
        <v>150</v>
      </c>
      <c r="C106795">
        <v>9</v>
      </c>
      <c r="D106795" t="s">
        <v>116</v>
      </c>
      <c r="E106795" t="s">
        <v>117</v>
      </c>
      <c r="F106795" s="1">
        <v>43556</v>
      </c>
      <c r="G106795">
        <v>36</v>
      </c>
    </row>
    <row r="106796" spans="1:7" x14ac:dyDescent="0.2">
      <c r="A106796" t="s">
        <v>154</v>
      </c>
      <c r="B106796" t="s">
        <v>156</v>
      </c>
      <c r="C106796">
        <v>153</v>
      </c>
      <c r="D106796" t="s">
        <v>144</v>
      </c>
      <c r="E106796" t="s">
        <v>142</v>
      </c>
      <c r="F106796" s="1">
        <v>43556</v>
      </c>
      <c r="G106796">
        <v>0</v>
      </c>
    </row>
    <row r="106797" spans="1:7" x14ac:dyDescent="0.2">
      <c r="A106797" t="s">
        <v>171</v>
      </c>
      <c r="B106797" t="s">
        <v>174</v>
      </c>
      <c r="C106797">
        <v>821</v>
      </c>
      <c r="D106797" t="s">
        <v>113</v>
      </c>
      <c r="E106797" t="s">
        <v>112</v>
      </c>
      <c r="F106797" s="1">
        <v>43556</v>
      </c>
      <c r="G106797">
        <v>38</v>
      </c>
    </row>
    <row r="106798" spans="1:7" x14ac:dyDescent="0.2">
      <c r="A106798" t="s">
        <v>166</v>
      </c>
      <c r="B106798" t="s">
        <v>168</v>
      </c>
      <c r="C106798">
        <v>513</v>
      </c>
      <c r="D106798" t="s">
        <v>100</v>
      </c>
      <c r="E106798" t="s">
        <v>98</v>
      </c>
      <c r="F106798" s="1">
        <v>43556</v>
      </c>
      <c r="G106798">
        <v>0</v>
      </c>
    </row>
    <row r="106799" spans="1:7" x14ac:dyDescent="0.2">
      <c r="A106799" t="s">
        <v>171</v>
      </c>
      <c r="B106799" t="s">
        <v>177</v>
      </c>
      <c r="C106799">
        <v>1012</v>
      </c>
      <c r="D106799" t="s">
        <v>120</v>
      </c>
      <c r="E106799" t="s">
        <v>119</v>
      </c>
      <c r="F106799" s="1">
        <v>43556</v>
      </c>
      <c r="G106799">
        <v>3</v>
      </c>
    </row>
    <row r="106800" spans="1:7" x14ac:dyDescent="0.2">
      <c r="A106800" t="s">
        <v>171</v>
      </c>
      <c r="B106800" t="s">
        <v>174</v>
      </c>
      <c r="C106800">
        <v>422</v>
      </c>
      <c r="D106800" t="s">
        <v>93</v>
      </c>
      <c r="E106800" t="s">
        <v>89</v>
      </c>
      <c r="F106800" s="1">
        <v>43556</v>
      </c>
      <c r="G106800">
        <v>5</v>
      </c>
    </row>
    <row r="106801" spans="1:7" x14ac:dyDescent="0.2">
      <c r="A106801" t="s">
        <v>154</v>
      </c>
      <c r="B106801" t="s">
        <v>156</v>
      </c>
      <c r="C106801">
        <v>412</v>
      </c>
      <c r="D106801" t="s">
        <v>90</v>
      </c>
      <c r="E106801" t="s">
        <v>89</v>
      </c>
      <c r="F106801" s="1">
        <v>43556</v>
      </c>
      <c r="G106801">
        <v>65</v>
      </c>
    </row>
    <row r="106802" spans="1:7" x14ac:dyDescent="0.2">
      <c r="A106802" t="s">
        <v>72</v>
      </c>
      <c r="B106802" t="s">
        <v>146</v>
      </c>
      <c r="C106802">
        <v>136</v>
      </c>
      <c r="D106802" t="s">
        <v>140</v>
      </c>
      <c r="E106802" t="s">
        <v>135</v>
      </c>
      <c r="F106802" s="1">
        <v>43556</v>
      </c>
      <c r="G106802">
        <v>4</v>
      </c>
    </row>
    <row r="106803" spans="1:7" x14ac:dyDescent="0.2">
      <c r="A106803" t="s">
        <v>166</v>
      </c>
      <c r="B106803" t="s">
        <v>168</v>
      </c>
      <c r="C106803">
        <v>113</v>
      </c>
      <c r="D106803" t="s">
        <v>128</v>
      </c>
      <c r="E106803" t="s">
        <v>125</v>
      </c>
      <c r="F106803" s="1">
        <v>43556</v>
      </c>
      <c r="G106803">
        <v>11</v>
      </c>
    </row>
    <row r="106804" spans="1:7" x14ac:dyDescent="0.2">
      <c r="A106804" t="s">
        <v>171</v>
      </c>
      <c r="B106804" t="s">
        <v>174</v>
      </c>
      <c r="C106804">
        <v>111</v>
      </c>
      <c r="D106804" t="s">
        <v>74</v>
      </c>
      <c r="E106804" t="s">
        <v>75</v>
      </c>
      <c r="F106804" s="1">
        <v>43556</v>
      </c>
      <c r="G106804">
        <v>3</v>
      </c>
    </row>
    <row r="106805" spans="1:7" x14ac:dyDescent="0.2">
      <c r="A106805" t="s">
        <v>149</v>
      </c>
      <c r="B106805" t="s">
        <v>151</v>
      </c>
      <c r="C106805">
        <v>22</v>
      </c>
      <c r="D106805" t="s">
        <v>81</v>
      </c>
      <c r="E106805" t="s">
        <v>80</v>
      </c>
      <c r="F106805" s="1">
        <v>43556</v>
      </c>
      <c r="G106805">
        <v>2</v>
      </c>
    </row>
    <row r="106806" spans="1:7" x14ac:dyDescent="0.2">
      <c r="A106806" t="s">
        <v>171</v>
      </c>
      <c r="B106806" t="s">
        <v>177</v>
      </c>
      <c r="C106806">
        <v>423</v>
      </c>
      <c r="D106806" t="s">
        <v>94</v>
      </c>
      <c r="E106806" t="s">
        <v>89</v>
      </c>
      <c r="F106806" s="1">
        <v>43556</v>
      </c>
      <c r="G106806">
        <v>0</v>
      </c>
    </row>
    <row r="106807" spans="1:7" x14ac:dyDescent="0.2">
      <c r="A106807" t="s">
        <v>154</v>
      </c>
      <c r="B106807" t="s">
        <v>156</v>
      </c>
      <c r="C106807">
        <v>413</v>
      </c>
      <c r="D106807" t="s">
        <v>91</v>
      </c>
      <c r="E106807" t="s">
        <v>89</v>
      </c>
      <c r="F106807" s="1">
        <v>43556</v>
      </c>
      <c r="G106807">
        <v>21</v>
      </c>
    </row>
    <row r="106808" spans="1:7" x14ac:dyDescent="0.2">
      <c r="A106808" t="s">
        <v>171</v>
      </c>
      <c r="B106808" t="s">
        <v>177</v>
      </c>
      <c r="C106808">
        <v>132</v>
      </c>
      <c r="D106808" t="s">
        <v>136</v>
      </c>
      <c r="E106808" t="s">
        <v>135</v>
      </c>
      <c r="F106808" s="1">
        <v>43556</v>
      </c>
      <c r="G106808">
        <v>50</v>
      </c>
    </row>
    <row r="106809" spans="1:7" x14ac:dyDescent="0.2">
      <c r="A106809" t="s">
        <v>166</v>
      </c>
      <c r="B106809" t="s">
        <v>168</v>
      </c>
      <c r="C106809">
        <v>1122</v>
      </c>
      <c r="D106809" t="s">
        <v>127</v>
      </c>
      <c r="E106809" t="s">
        <v>125</v>
      </c>
      <c r="F106809" s="1">
        <v>43556</v>
      </c>
      <c r="G106809">
        <v>3</v>
      </c>
    </row>
    <row r="106810" spans="1:7" x14ac:dyDescent="0.2">
      <c r="A106810" t="s">
        <v>171</v>
      </c>
      <c r="B106810" t="s">
        <v>174</v>
      </c>
      <c r="C106810">
        <v>112</v>
      </c>
      <c r="D106810" t="s">
        <v>76</v>
      </c>
      <c r="E106810" t="s">
        <v>75</v>
      </c>
      <c r="F106810" s="1">
        <v>43556</v>
      </c>
      <c r="G106810">
        <v>0</v>
      </c>
    </row>
    <row r="106811" spans="1:7" x14ac:dyDescent="0.2">
      <c r="A106811" t="s">
        <v>149</v>
      </c>
      <c r="B106811" t="s">
        <v>151</v>
      </c>
      <c r="C106811">
        <v>21</v>
      </c>
      <c r="D106811" t="s">
        <v>79</v>
      </c>
      <c r="E106811" t="s">
        <v>80</v>
      </c>
      <c r="F106811" s="1">
        <v>43556</v>
      </c>
      <c r="G106811">
        <v>17</v>
      </c>
    </row>
    <row r="106812" spans="1:7" x14ac:dyDescent="0.2">
      <c r="A106812" t="s">
        <v>154</v>
      </c>
      <c r="B106812" t="s">
        <v>156</v>
      </c>
      <c r="C106812">
        <v>421</v>
      </c>
      <c r="D106812" t="s">
        <v>92</v>
      </c>
      <c r="E106812" t="s">
        <v>89</v>
      </c>
      <c r="F106812" s="1">
        <v>43556</v>
      </c>
      <c r="G106812">
        <v>3</v>
      </c>
    </row>
    <row r="106813" spans="1:7" x14ac:dyDescent="0.2">
      <c r="A106813" t="s">
        <v>160</v>
      </c>
      <c r="B106813" t="s">
        <v>162</v>
      </c>
      <c r="C106813">
        <v>132</v>
      </c>
      <c r="D106813" t="s">
        <v>136</v>
      </c>
      <c r="E106813" t="s">
        <v>135</v>
      </c>
      <c r="F106813" s="1">
        <v>43556</v>
      </c>
      <c r="G106813">
        <v>22</v>
      </c>
    </row>
    <row r="106814" spans="1:7" x14ac:dyDescent="0.2">
      <c r="A106814" t="s">
        <v>166</v>
      </c>
      <c r="B106814" t="s">
        <v>168</v>
      </c>
      <c r="C106814">
        <v>1121</v>
      </c>
      <c r="D106814" t="s">
        <v>126</v>
      </c>
      <c r="E106814" t="s">
        <v>125</v>
      </c>
      <c r="F106814" s="1">
        <v>43556</v>
      </c>
      <c r="G106814">
        <v>1</v>
      </c>
    </row>
    <row r="106815" spans="1:7" x14ac:dyDescent="0.2">
      <c r="A106815" t="s">
        <v>171</v>
      </c>
      <c r="B106815" t="s">
        <v>174</v>
      </c>
      <c r="C106815">
        <v>113</v>
      </c>
      <c r="D106815" t="s">
        <v>77</v>
      </c>
      <c r="E106815" t="s">
        <v>75</v>
      </c>
      <c r="F106815" s="1">
        <v>43556</v>
      </c>
      <c r="G106815">
        <v>0</v>
      </c>
    </row>
    <row r="106816" spans="1:7" x14ac:dyDescent="0.2">
      <c r="A106816" t="s">
        <v>160</v>
      </c>
      <c r="B106816" t="s">
        <v>161</v>
      </c>
      <c r="C106816">
        <v>153</v>
      </c>
      <c r="D106816" t="s">
        <v>144</v>
      </c>
      <c r="E106816" t="s">
        <v>142</v>
      </c>
      <c r="F106816" s="1">
        <v>43556</v>
      </c>
      <c r="G106816">
        <v>0</v>
      </c>
    </row>
    <row r="106817" spans="1:7" x14ac:dyDescent="0.2">
      <c r="A106817" t="s">
        <v>154</v>
      </c>
      <c r="B106817" t="s">
        <v>156</v>
      </c>
      <c r="C106817">
        <v>422</v>
      </c>
      <c r="D106817" t="s">
        <v>93</v>
      </c>
      <c r="E106817" t="s">
        <v>89</v>
      </c>
      <c r="F106817" s="1">
        <v>43556</v>
      </c>
      <c r="G106817">
        <v>5</v>
      </c>
    </row>
    <row r="106818" spans="1:7" x14ac:dyDescent="0.2">
      <c r="A106818" t="s">
        <v>149</v>
      </c>
      <c r="B106818" t="s">
        <v>151</v>
      </c>
      <c r="C106818">
        <v>12</v>
      </c>
      <c r="D106818" t="s">
        <v>78</v>
      </c>
      <c r="E106818" t="s">
        <v>75</v>
      </c>
      <c r="F106818" s="1">
        <v>43556</v>
      </c>
      <c r="G106818">
        <v>0</v>
      </c>
    </row>
    <row r="106819" spans="1:7" x14ac:dyDescent="0.2">
      <c r="A106819" t="s">
        <v>72</v>
      </c>
      <c r="B106819" t="s">
        <v>73</v>
      </c>
      <c r="C106819">
        <v>712</v>
      </c>
      <c r="D106819" t="s">
        <v>109</v>
      </c>
      <c r="E106819" t="s">
        <v>108</v>
      </c>
      <c r="F106819" s="1">
        <v>43556</v>
      </c>
      <c r="G106819">
        <v>92</v>
      </c>
    </row>
    <row r="106820" spans="1:7" x14ac:dyDescent="0.2">
      <c r="A106820" t="s">
        <v>166</v>
      </c>
      <c r="B106820" t="s">
        <v>168</v>
      </c>
      <c r="C106820">
        <v>111</v>
      </c>
      <c r="D106820" t="s">
        <v>124</v>
      </c>
      <c r="E106820" t="s">
        <v>125</v>
      </c>
      <c r="F106820" s="1">
        <v>43556</v>
      </c>
      <c r="G106820">
        <v>0</v>
      </c>
    </row>
    <row r="106821" spans="1:7" x14ac:dyDescent="0.2">
      <c r="A106821" t="s">
        <v>154</v>
      </c>
      <c r="B106821" t="s">
        <v>156</v>
      </c>
      <c r="C106821">
        <v>423</v>
      </c>
      <c r="D106821" t="s">
        <v>94</v>
      </c>
      <c r="E106821" t="s">
        <v>89</v>
      </c>
      <c r="F106821" s="1">
        <v>43556</v>
      </c>
      <c r="G106821">
        <v>0</v>
      </c>
    </row>
    <row r="106822" spans="1:7" x14ac:dyDescent="0.2">
      <c r="A106822" t="s">
        <v>166</v>
      </c>
      <c r="B106822" t="s">
        <v>168</v>
      </c>
      <c r="C106822">
        <v>103</v>
      </c>
      <c r="D106822" t="s">
        <v>123</v>
      </c>
      <c r="E106822" t="s">
        <v>119</v>
      </c>
      <c r="F106822" s="1">
        <v>43556</v>
      </c>
      <c r="G106822">
        <v>1</v>
      </c>
    </row>
    <row r="106823" spans="1:7" x14ac:dyDescent="0.2">
      <c r="A106823" t="s">
        <v>171</v>
      </c>
      <c r="B106823" t="s">
        <v>174</v>
      </c>
      <c r="C106823">
        <v>12</v>
      </c>
      <c r="D106823" t="s">
        <v>78</v>
      </c>
      <c r="E106823" t="s">
        <v>75</v>
      </c>
      <c r="F106823" s="1">
        <v>43556</v>
      </c>
      <c r="G106823">
        <v>2</v>
      </c>
    </row>
    <row r="106824" spans="1:7" x14ac:dyDescent="0.2">
      <c r="A106824" t="s">
        <v>72</v>
      </c>
      <c r="B106824" t="s">
        <v>73</v>
      </c>
      <c r="C106824">
        <v>412</v>
      </c>
      <c r="D106824" t="s">
        <v>90</v>
      </c>
      <c r="E106824" t="s">
        <v>89</v>
      </c>
      <c r="F106824" s="1">
        <v>43556</v>
      </c>
      <c r="G106824">
        <v>90</v>
      </c>
    </row>
    <row r="106825" spans="1:7" x14ac:dyDescent="0.2">
      <c r="A106825" t="s">
        <v>149</v>
      </c>
      <c r="B106825" t="s">
        <v>151</v>
      </c>
      <c r="C106825">
        <v>113</v>
      </c>
      <c r="D106825" t="s">
        <v>77</v>
      </c>
      <c r="E106825" t="s">
        <v>75</v>
      </c>
      <c r="F106825" s="1">
        <v>43556</v>
      </c>
      <c r="G106825">
        <v>0</v>
      </c>
    </row>
    <row r="106826" spans="1:7" x14ac:dyDescent="0.2">
      <c r="A106826" t="s">
        <v>154</v>
      </c>
      <c r="B106826" t="s">
        <v>156</v>
      </c>
      <c r="C106826">
        <v>424</v>
      </c>
      <c r="D106826" t="s">
        <v>95</v>
      </c>
      <c r="E106826" t="s">
        <v>89</v>
      </c>
      <c r="F106826" s="1">
        <v>43556</v>
      </c>
      <c r="G106826">
        <v>0</v>
      </c>
    </row>
    <row r="106827" spans="1:7" x14ac:dyDescent="0.2">
      <c r="A106827" t="s">
        <v>166</v>
      </c>
      <c r="B106827" t="s">
        <v>168</v>
      </c>
      <c r="C106827">
        <v>1022</v>
      </c>
      <c r="D106827" t="s">
        <v>122</v>
      </c>
      <c r="E106827" t="s">
        <v>119</v>
      </c>
      <c r="F106827" s="1">
        <v>43556</v>
      </c>
      <c r="G106827">
        <v>91</v>
      </c>
    </row>
    <row r="106828" spans="1:7" x14ac:dyDescent="0.2">
      <c r="A106828" t="s">
        <v>160</v>
      </c>
      <c r="B106828" t="s">
        <v>162</v>
      </c>
      <c r="C106828">
        <v>133</v>
      </c>
      <c r="D106828" t="s">
        <v>137</v>
      </c>
      <c r="E106828" t="s">
        <v>135</v>
      </c>
      <c r="F106828" s="1">
        <v>43556</v>
      </c>
      <c r="G106828">
        <v>0</v>
      </c>
    </row>
    <row r="106829" spans="1:7" x14ac:dyDescent="0.2">
      <c r="A106829" t="s">
        <v>171</v>
      </c>
      <c r="B106829" t="s">
        <v>174</v>
      </c>
      <c r="C106829">
        <v>21</v>
      </c>
      <c r="D106829" t="s">
        <v>79</v>
      </c>
      <c r="E106829" t="s">
        <v>80</v>
      </c>
      <c r="F106829" s="1">
        <v>43556</v>
      </c>
      <c r="G106829">
        <v>54</v>
      </c>
    </row>
    <row r="106830" spans="1:7" x14ac:dyDescent="0.2">
      <c r="A106830" t="s">
        <v>166</v>
      </c>
      <c r="B106830" t="s">
        <v>168</v>
      </c>
      <c r="C106830">
        <v>114</v>
      </c>
      <c r="D106830" t="s">
        <v>129</v>
      </c>
      <c r="E106830" t="s">
        <v>125</v>
      </c>
      <c r="F106830" s="1">
        <v>43556</v>
      </c>
      <c r="G106830">
        <v>0</v>
      </c>
    </row>
    <row r="106831" spans="1:7" x14ac:dyDescent="0.2">
      <c r="A106831" t="s">
        <v>72</v>
      </c>
      <c r="B106831" t="s">
        <v>146</v>
      </c>
      <c r="C106831">
        <v>613</v>
      </c>
      <c r="D106831" t="s">
        <v>104</v>
      </c>
      <c r="E106831" t="s">
        <v>102</v>
      </c>
      <c r="F106831" s="1">
        <v>43556</v>
      </c>
      <c r="G106831">
        <v>4</v>
      </c>
    </row>
    <row r="106832" spans="1:7" x14ac:dyDescent="0.2">
      <c r="A106832" t="s">
        <v>154</v>
      </c>
      <c r="B106832" t="s">
        <v>156</v>
      </c>
      <c r="C106832">
        <v>411</v>
      </c>
      <c r="D106832" t="s">
        <v>88</v>
      </c>
      <c r="E106832" t="s">
        <v>89</v>
      </c>
      <c r="F106832" s="1">
        <v>43556</v>
      </c>
      <c r="G106832">
        <v>0</v>
      </c>
    </row>
    <row r="106833" spans="1:7" x14ac:dyDescent="0.2">
      <c r="A106833" t="s">
        <v>171</v>
      </c>
      <c r="B106833" t="s">
        <v>173</v>
      </c>
      <c r="C106833">
        <v>157</v>
      </c>
      <c r="D106833" t="s">
        <v>145</v>
      </c>
      <c r="E106833" t="s">
        <v>142</v>
      </c>
      <c r="F106833" s="1">
        <v>43556</v>
      </c>
      <c r="G106833">
        <v>1464</v>
      </c>
    </row>
    <row r="106834" spans="1:7" x14ac:dyDescent="0.2">
      <c r="A106834" t="s">
        <v>154</v>
      </c>
      <c r="B106834" t="s">
        <v>156</v>
      </c>
      <c r="C106834">
        <v>21</v>
      </c>
      <c r="D106834" t="s">
        <v>79</v>
      </c>
      <c r="E106834" t="s">
        <v>80</v>
      </c>
      <c r="F106834" s="1">
        <v>43556</v>
      </c>
      <c r="G106834">
        <v>29</v>
      </c>
    </row>
    <row r="106835" spans="1:7" x14ac:dyDescent="0.2">
      <c r="A106835" t="s">
        <v>166</v>
      </c>
      <c r="B106835" t="s">
        <v>168</v>
      </c>
      <c r="C106835">
        <v>135</v>
      </c>
      <c r="D106835" t="s">
        <v>139</v>
      </c>
      <c r="E106835" t="s">
        <v>135</v>
      </c>
      <c r="F106835" s="1">
        <v>43556</v>
      </c>
      <c r="G106835">
        <v>0</v>
      </c>
    </row>
    <row r="106836" spans="1:7" x14ac:dyDescent="0.2">
      <c r="A106836" t="s">
        <v>171</v>
      </c>
      <c r="B106836" t="s">
        <v>177</v>
      </c>
      <c r="C106836">
        <v>424</v>
      </c>
      <c r="D106836" t="s">
        <v>95</v>
      </c>
      <c r="E106836" t="s">
        <v>89</v>
      </c>
      <c r="F106836" s="1">
        <v>43556</v>
      </c>
      <c r="G106836">
        <v>0</v>
      </c>
    </row>
    <row r="106837" spans="1:7" x14ac:dyDescent="0.2">
      <c r="A106837" t="s">
        <v>154</v>
      </c>
      <c r="B106837" t="s">
        <v>156</v>
      </c>
      <c r="C106837">
        <v>22</v>
      </c>
      <c r="D106837" t="s">
        <v>81</v>
      </c>
      <c r="E106837" t="s">
        <v>80</v>
      </c>
      <c r="F106837" s="1">
        <v>43556</v>
      </c>
      <c r="G106837">
        <v>3</v>
      </c>
    </row>
    <row r="106838" spans="1:7" x14ac:dyDescent="0.2">
      <c r="A106838" t="s">
        <v>166</v>
      </c>
      <c r="B106838" t="s">
        <v>168</v>
      </c>
      <c r="C106838">
        <v>134</v>
      </c>
      <c r="D106838" t="s">
        <v>138</v>
      </c>
      <c r="E106838" t="s">
        <v>135</v>
      </c>
      <c r="F106838" s="1">
        <v>43556</v>
      </c>
      <c r="G106838">
        <v>8</v>
      </c>
    </row>
    <row r="106839" spans="1:7" x14ac:dyDescent="0.2">
      <c r="A106839" t="s">
        <v>171</v>
      </c>
      <c r="B106839" t="s">
        <v>173</v>
      </c>
      <c r="C106839">
        <v>136</v>
      </c>
      <c r="D106839" t="s">
        <v>140</v>
      </c>
      <c r="E106839" t="s">
        <v>135</v>
      </c>
      <c r="F106839" s="1">
        <v>43556</v>
      </c>
      <c r="G106839">
        <v>44</v>
      </c>
    </row>
    <row r="106840" spans="1:7" x14ac:dyDescent="0.2">
      <c r="A106840" t="s">
        <v>149</v>
      </c>
      <c r="B106840" t="s">
        <v>151</v>
      </c>
      <c r="C106840">
        <v>35</v>
      </c>
      <c r="D106840" t="s">
        <v>87</v>
      </c>
      <c r="E106840" t="s">
        <v>83</v>
      </c>
      <c r="F106840" s="1">
        <v>43556</v>
      </c>
      <c r="G106840">
        <v>66</v>
      </c>
    </row>
    <row r="106841" spans="1:7" x14ac:dyDescent="0.2">
      <c r="A106841" t="s">
        <v>154</v>
      </c>
      <c r="B106841" t="s">
        <v>156</v>
      </c>
      <c r="C106841">
        <v>311</v>
      </c>
      <c r="D106841" t="s">
        <v>82</v>
      </c>
      <c r="E106841" t="s">
        <v>83</v>
      </c>
      <c r="F106841" s="1">
        <v>43556</v>
      </c>
      <c r="G106841">
        <v>0</v>
      </c>
    </row>
    <row r="106842" spans="1:7" x14ac:dyDescent="0.2">
      <c r="A106842" t="s">
        <v>72</v>
      </c>
      <c r="B106842" t="s">
        <v>146</v>
      </c>
      <c r="C106842">
        <v>34</v>
      </c>
      <c r="D106842" t="s">
        <v>86</v>
      </c>
      <c r="E106842" t="s">
        <v>83</v>
      </c>
      <c r="F106842" s="1">
        <v>43556</v>
      </c>
      <c r="G106842">
        <v>59</v>
      </c>
    </row>
    <row r="106843" spans="1:7" x14ac:dyDescent="0.2">
      <c r="A106843" t="s">
        <v>166</v>
      </c>
      <c r="B106843" t="s">
        <v>168</v>
      </c>
      <c r="C106843">
        <v>133</v>
      </c>
      <c r="D106843" t="s">
        <v>137</v>
      </c>
      <c r="E106843" t="s">
        <v>135</v>
      </c>
      <c r="F106843" s="1">
        <v>43556</v>
      </c>
      <c r="G106843">
        <v>0</v>
      </c>
    </row>
    <row r="106844" spans="1:7" x14ac:dyDescent="0.2">
      <c r="A106844" t="s">
        <v>171</v>
      </c>
      <c r="B106844" t="s">
        <v>173</v>
      </c>
      <c r="C106844">
        <v>151</v>
      </c>
      <c r="D106844" t="s">
        <v>141</v>
      </c>
      <c r="E106844" t="s">
        <v>142</v>
      </c>
      <c r="F106844" s="1">
        <v>43556</v>
      </c>
      <c r="G106844">
        <v>13</v>
      </c>
    </row>
    <row r="106845" spans="1:7" x14ac:dyDescent="0.2">
      <c r="A106845" t="s">
        <v>154</v>
      </c>
      <c r="B106845" t="s">
        <v>156</v>
      </c>
      <c r="C106845">
        <v>312</v>
      </c>
      <c r="D106845" t="s">
        <v>84</v>
      </c>
      <c r="E106845" t="s">
        <v>83</v>
      </c>
      <c r="F106845" s="1">
        <v>43556</v>
      </c>
      <c r="G106845">
        <v>9</v>
      </c>
    </row>
    <row r="106846" spans="1:7" x14ac:dyDescent="0.2">
      <c r="A106846" t="s">
        <v>149</v>
      </c>
      <c r="B106846" t="s">
        <v>151</v>
      </c>
      <c r="C106846">
        <v>34</v>
      </c>
      <c r="D106846" t="s">
        <v>86</v>
      </c>
      <c r="E106846" t="s">
        <v>83</v>
      </c>
      <c r="F106846" s="1">
        <v>43556</v>
      </c>
      <c r="G106846">
        <v>20</v>
      </c>
    </row>
    <row r="106847" spans="1:7" x14ac:dyDescent="0.2">
      <c r="A106847" t="s">
        <v>166</v>
      </c>
      <c r="B106847" t="s">
        <v>168</v>
      </c>
      <c r="C106847">
        <v>132</v>
      </c>
      <c r="D106847" t="s">
        <v>136</v>
      </c>
      <c r="E106847" t="s">
        <v>135</v>
      </c>
      <c r="F106847" s="1">
        <v>43556</v>
      </c>
      <c r="G106847">
        <v>13</v>
      </c>
    </row>
    <row r="106848" spans="1:7" x14ac:dyDescent="0.2">
      <c r="A106848" t="s">
        <v>160</v>
      </c>
      <c r="B106848" t="s">
        <v>162</v>
      </c>
      <c r="C106848">
        <v>131</v>
      </c>
      <c r="D106848" t="s">
        <v>134</v>
      </c>
      <c r="E106848" t="s">
        <v>135</v>
      </c>
      <c r="F106848" s="1">
        <v>43556</v>
      </c>
      <c r="G106848">
        <v>132</v>
      </c>
    </row>
    <row r="106849" spans="1:7" x14ac:dyDescent="0.2">
      <c r="A106849" t="s">
        <v>154</v>
      </c>
      <c r="B106849" t="s">
        <v>156</v>
      </c>
      <c r="C106849">
        <v>33</v>
      </c>
      <c r="D106849" t="s">
        <v>85</v>
      </c>
      <c r="E106849" t="s">
        <v>83</v>
      </c>
      <c r="F106849" s="1">
        <v>43556</v>
      </c>
      <c r="G106849">
        <v>12</v>
      </c>
    </row>
    <row r="106850" spans="1:7" x14ac:dyDescent="0.2">
      <c r="A106850" t="s">
        <v>166</v>
      </c>
      <c r="B106850" t="s">
        <v>168</v>
      </c>
      <c r="C106850">
        <v>131</v>
      </c>
      <c r="D106850" t="s">
        <v>134</v>
      </c>
      <c r="E106850" t="s">
        <v>135</v>
      </c>
      <c r="F106850" s="1">
        <v>43556</v>
      </c>
      <c r="G106850">
        <v>144</v>
      </c>
    </row>
    <row r="106851" spans="1:7" x14ac:dyDescent="0.2">
      <c r="A106851" t="s">
        <v>72</v>
      </c>
      <c r="B106851" t="s">
        <v>73</v>
      </c>
      <c r="C106851">
        <v>132</v>
      </c>
      <c r="D106851" t="s">
        <v>136</v>
      </c>
      <c r="E106851" t="s">
        <v>135</v>
      </c>
      <c r="F106851" s="1">
        <v>43556</v>
      </c>
      <c r="G106851">
        <v>11</v>
      </c>
    </row>
    <row r="106852" spans="1:7" x14ac:dyDescent="0.2">
      <c r="A106852" t="s">
        <v>171</v>
      </c>
      <c r="B106852" t="s">
        <v>177</v>
      </c>
      <c r="C106852">
        <v>157</v>
      </c>
      <c r="D106852" t="s">
        <v>145</v>
      </c>
      <c r="E106852" t="s">
        <v>142</v>
      </c>
      <c r="F106852" s="1">
        <v>43556</v>
      </c>
      <c r="G106852">
        <v>417</v>
      </c>
    </row>
    <row r="106853" spans="1:7" x14ac:dyDescent="0.2">
      <c r="A106853" t="s">
        <v>160</v>
      </c>
      <c r="B106853" t="s">
        <v>161</v>
      </c>
      <c r="C106853">
        <v>157</v>
      </c>
      <c r="D106853" t="s">
        <v>145</v>
      </c>
      <c r="E106853" t="s">
        <v>142</v>
      </c>
      <c r="F106853" s="1">
        <v>43556</v>
      </c>
      <c r="G106853">
        <v>79</v>
      </c>
    </row>
    <row r="106854" spans="1:7" x14ac:dyDescent="0.2">
      <c r="A106854" t="s">
        <v>171</v>
      </c>
      <c r="B106854" t="s">
        <v>173</v>
      </c>
      <c r="C106854">
        <v>152</v>
      </c>
      <c r="D106854" t="s">
        <v>143</v>
      </c>
      <c r="E106854" t="s">
        <v>142</v>
      </c>
      <c r="F106854" s="1">
        <v>43556</v>
      </c>
      <c r="G106854">
        <v>0</v>
      </c>
    </row>
    <row r="106855" spans="1:7" x14ac:dyDescent="0.2">
      <c r="A106855" t="s">
        <v>149</v>
      </c>
      <c r="B106855" t="s">
        <v>151</v>
      </c>
      <c r="C106855">
        <v>33</v>
      </c>
      <c r="D106855" t="s">
        <v>85</v>
      </c>
      <c r="E106855" t="s">
        <v>83</v>
      </c>
      <c r="F106855" s="1">
        <v>43556</v>
      </c>
      <c r="G106855">
        <v>10</v>
      </c>
    </row>
    <row r="106856" spans="1:7" x14ac:dyDescent="0.2">
      <c r="A106856" t="s">
        <v>154</v>
      </c>
      <c r="B106856" t="s">
        <v>156</v>
      </c>
      <c r="C106856">
        <v>34</v>
      </c>
      <c r="D106856" t="s">
        <v>86</v>
      </c>
      <c r="E106856" t="s">
        <v>83</v>
      </c>
      <c r="F106856" s="1">
        <v>43556</v>
      </c>
      <c r="G106856">
        <v>23</v>
      </c>
    </row>
    <row r="106857" spans="1:7" x14ac:dyDescent="0.2">
      <c r="A106857" t="s">
        <v>166</v>
      </c>
      <c r="B106857" t="s">
        <v>168</v>
      </c>
      <c r="C106857">
        <v>1221</v>
      </c>
      <c r="D106857" t="s">
        <v>133</v>
      </c>
      <c r="E106857" t="s">
        <v>131</v>
      </c>
      <c r="F106857" s="1">
        <v>43556</v>
      </c>
      <c r="G106857">
        <v>1</v>
      </c>
    </row>
    <row r="106858" spans="1:7" x14ac:dyDescent="0.2">
      <c r="A106858" t="s">
        <v>171</v>
      </c>
      <c r="B106858" t="s">
        <v>173</v>
      </c>
      <c r="C106858">
        <v>153</v>
      </c>
      <c r="D106858" t="s">
        <v>144</v>
      </c>
      <c r="E106858" t="s">
        <v>142</v>
      </c>
      <c r="F106858" s="1">
        <v>43556</v>
      </c>
      <c r="G106858">
        <v>1</v>
      </c>
    </row>
    <row r="106859" spans="1:7" x14ac:dyDescent="0.2">
      <c r="A106859" t="s">
        <v>149</v>
      </c>
      <c r="B106859" t="s">
        <v>151</v>
      </c>
      <c r="C106859">
        <v>312</v>
      </c>
      <c r="D106859" t="s">
        <v>84</v>
      </c>
      <c r="E106859" t="s">
        <v>83</v>
      </c>
      <c r="F106859" s="1">
        <v>43556</v>
      </c>
      <c r="G106859">
        <v>5</v>
      </c>
    </row>
    <row r="106860" spans="1:7" x14ac:dyDescent="0.2">
      <c r="A106860" t="s">
        <v>154</v>
      </c>
      <c r="B106860" t="s">
        <v>156</v>
      </c>
      <c r="C106860">
        <v>35</v>
      </c>
      <c r="D106860" t="s">
        <v>87</v>
      </c>
      <c r="E106860" t="s">
        <v>83</v>
      </c>
      <c r="F106860" s="1">
        <v>43556</v>
      </c>
      <c r="G106860">
        <v>119</v>
      </c>
    </row>
    <row r="106861" spans="1:7" x14ac:dyDescent="0.2">
      <c r="A106861" t="s">
        <v>166</v>
      </c>
      <c r="B106861" t="s">
        <v>168</v>
      </c>
      <c r="C106861">
        <v>1212</v>
      </c>
      <c r="D106861" t="s">
        <v>132</v>
      </c>
      <c r="E106861" t="s">
        <v>131</v>
      </c>
      <c r="F106861" s="1">
        <v>43556</v>
      </c>
      <c r="G106861">
        <v>127</v>
      </c>
    </row>
    <row r="106862" spans="1:7" x14ac:dyDescent="0.2">
      <c r="A106862" t="s">
        <v>166</v>
      </c>
      <c r="B106862" t="s">
        <v>168</v>
      </c>
      <c r="C106862">
        <v>1211</v>
      </c>
      <c r="D106862" t="s">
        <v>130</v>
      </c>
      <c r="E106862" t="s">
        <v>131</v>
      </c>
      <c r="F106862" s="1">
        <v>43556</v>
      </c>
      <c r="G106862">
        <v>7</v>
      </c>
    </row>
    <row r="106863" spans="1:7" x14ac:dyDescent="0.2">
      <c r="A106863" t="s">
        <v>149</v>
      </c>
      <c r="B106863" t="s">
        <v>151</v>
      </c>
      <c r="C106863">
        <v>311</v>
      </c>
      <c r="D106863" t="s">
        <v>82</v>
      </c>
      <c r="E106863" t="s">
        <v>83</v>
      </c>
      <c r="F106863" s="1">
        <v>43556</v>
      </c>
      <c r="G106863">
        <v>0</v>
      </c>
    </row>
    <row r="106864" spans="1:7" x14ac:dyDescent="0.2">
      <c r="A106864" t="s">
        <v>149</v>
      </c>
      <c r="B106864" t="s">
        <v>151</v>
      </c>
      <c r="C106864">
        <v>112</v>
      </c>
      <c r="D106864" t="s">
        <v>76</v>
      </c>
      <c r="E106864" t="s">
        <v>75</v>
      </c>
      <c r="F106864" s="1">
        <v>43556</v>
      </c>
      <c r="G106864">
        <v>0</v>
      </c>
    </row>
    <row r="106865" spans="1:7" x14ac:dyDescent="0.2">
      <c r="A106865" t="s">
        <v>154</v>
      </c>
      <c r="B106865" t="s">
        <v>156</v>
      </c>
      <c r="C106865">
        <v>425</v>
      </c>
      <c r="D106865" t="s">
        <v>96</v>
      </c>
      <c r="E106865" t="s">
        <v>89</v>
      </c>
      <c r="F106865" s="1">
        <v>43556</v>
      </c>
      <c r="G106865">
        <v>1</v>
      </c>
    </row>
    <row r="106866" spans="1:7" x14ac:dyDescent="0.2">
      <c r="A106866" t="s">
        <v>171</v>
      </c>
      <c r="B106866" t="s">
        <v>177</v>
      </c>
      <c r="C106866">
        <v>111</v>
      </c>
      <c r="D106866" t="s">
        <v>124</v>
      </c>
      <c r="E106866" t="s">
        <v>125</v>
      </c>
      <c r="F106866" s="1">
        <v>43556</v>
      </c>
      <c r="G106866">
        <v>5</v>
      </c>
    </row>
    <row r="106867" spans="1:7" x14ac:dyDescent="0.2">
      <c r="A106867" t="s">
        <v>171</v>
      </c>
      <c r="B106867" t="s">
        <v>174</v>
      </c>
      <c r="C106867">
        <v>35</v>
      </c>
      <c r="D106867" t="s">
        <v>87</v>
      </c>
      <c r="E106867" t="s">
        <v>83</v>
      </c>
      <c r="F106867" s="1">
        <v>43556</v>
      </c>
      <c r="G106867">
        <v>264</v>
      </c>
    </row>
    <row r="106868" spans="1:7" x14ac:dyDescent="0.2">
      <c r="A106868" t="s">
        <v>149</v>
      </c>
      <c r="B106868" t="s">
        <v>150</v>
      </c>
      <c r="C106868">
        <v>136</v>
      </c>
      <c r="D106868" t="s">
        <v>140</v>
      </c>
      <c r="E106868" t="s">
        <v>135</v>
      </c>
      <c r="F106868" s="1">
        <v>43556</v>
      </c>
      <c r="G106868">
        <v>5</v>
      </c>
    </row>
    <row r="106869" spans="1:7" x14ac:dyDescent="0.2">
      <c r="A106869" t="s">
        <v>72</v>
      </c>
      <c r="B106869" t="s">
        <v>146</v>
      </c>
      <c r="C106869">
        <v>152</v>
      </c>
      <c r="D106869" t="s">
        <v>143</v>
      </c>
      <c r="E106869" t="s">
        <v>142</v>
      </c>
      <c r="F106869" s="1">
        <v>43556</v>
      </c>
      <c r="G106869">
        <v>0</v>
      </c>
    </row>
    <row r="106870" spans="1:7" x14ac:dyDescent="0.2">
      <c r="A106870" t="s">
        <v>166</v>
      </c>
      <c r="B106870" t="s">
        <v>168</v>
      </c>
      <c r="C106870">
        <v>712</v>
      </c>
      <c r="D106870" t="s">
        <v>109</v>
      </c>
      <c r="E106870" t="s">
        <v>108</v>
      </c>
      <c r="F106870" s="1">
        <v>43556</v>
      </c>
      <c r="G106870">
        <v>91</v>
      </c>
    </row>
    <row r="106871" spans="1:7" x14ac:dyDescent="0.2">
      <c r="A106871" t="s">
        <v>154</v>
      </c>
      <c r="B106871" t="s">
        <v>156</v>
      </c>
      <c r="C106871">
        <v>711</v>
      </c>
      <c r="D106871" t="s">
        <v>107</v>
      </c>
      <c r="E106871" t="s">
        <v>108</v>
      </c>
      <c r="F106871" s="1">
        <v>43556</v>
      </c>
      <c r="G106871">
        <v>1</v>
      </c>
    </row>
    <row r="106872" spans="1:7" x14ac:dyDescent="0.2">
      <c r="A106872" t="s">
        <v>171</v>
      </c>
      <c r="B106872" t="s">
        <v>174</v>
      </c>
      <c r="C106872">
        <v>411</v>
      </c>
      <c r="D106872" t="s">
        <v>88</v>
      </c>
      <c r="E106872" t="s">
        <v>89</v>
      </c>
      <c r="F106872" s="1">
        <v>43556</v>
      </c>
      <c r="G106872">
        <v>0</v>
      </c>
    </row>
    <row r="106873" spans="1:7" x14ac:dyDescent="0.2">
      <c r="A106873" t="s">
        <v>166</v>
      </c>
      <c r="B106873" t="s">
        <v>168</v>
      </c>
      <c r="C106873">
        <v>711</v>
      </c>
      <c r="D106873" t="s">
        <v>107</v>
      </c>
      <c r="E106873" t="s">
        <v>108</v>
      </c>
      <c r="F106873" s="1">
        <v>43556</v>
      </c>
      <c r="G106873">
        <v>1</v>
      </c>
    </row>
    <row r="106874" spans="1:7" x14ac:dyDescent="0.2">
      <c r="A106874" t="s">
        <v>149</v>
      </c>
      <c r="B106874" t="s">
        <v>150</v>
      </c>
      <c r="C106874">
        <v>135</v>
      </c>
      <c r="D106874" t="s">
        <v>139</v>
      </c>
      <c r="E106874" t="s">
        <v>135</v>
      </c>
      <c r="F106874" s="1">
        <v>43556</v>
      </c>
      <c r="G106874">
        <v>1</v>
      </c>
    </row>
    <row r="106875" spans="1:7" x14ac:dyDescent="0.2">
      <c r="A106875" t="s">
        <v>154</v>
      </c>
      <c r="B106875" t="s">
        <v>156</v>
      </c>
      <c r="C106875">
        <v>712</v>
      </c>
      <c r="D106875" t="s">
        <v>109</v>
      </c>
      <c r="E106875" t="s">
        <v>108</v>
      </c>
      <c r="F106875" s="1">
        <v>43556</v>
      </c>
      <c r="G106875">
        <v>59</v>
      </c>
    </row>
    <row r="106876" spans="1:7" x14ac:dyDescent="0.2">
      <c r="A106876" t="s">
        <v>166</v>
      </c>
      <c r="B106876" t="s">
        <v>168</v>
      </c>
      <c r="C106876">
        <v>631</v>
      </c>
      <c r="D106876" t="s">
        <v>106</v>
      </c>
      <c r="E106876" t="s">
        <v>102</v>
      </c>
      <c r="F106876" s="1">
        <v>43556</v>
      </c>
      <c r="G106876">
        <v>1</v>
      </c>
    </row>
    <row r="106877" spans="1:7" x14ac:dyDescent="0.2">
      <c r="A106877" t="s">
        <v>160</v>
      </c>
      <c r="B106877" t="s">
        <v>162</v>
      </c>
      <c r="C106877">
        <v>135</v>
      </c>
      <c r="D106877" t="s">
        <v>139</v>
      </c>
      <c r="E106877" t="s">
        <v>135</v>
      </c>
      <c r="F106877" s="1">
        <v>43556</v>
      </c>
      <c r="G106877">
        <v>1</v>
      </c>
    </row>
    <row r="106878" spans="1:7" x14ac:dyDescent="0.2">
      <c r="A106878" t="s">
        <v>171</v>
      </c>
      <c r="B106878" t="s">
        <v>177</v>
      </c>
      <c r="C106878">
        <v>421</v>
      </c>
      <c r="D106878" t="s">
        <v>92</v>
      </c>
      <c r="E106878" t="s">
        <v>89</v>
      </c>
      <c r="F106878" s="1">
        <v>43556</v>
      </c>
      <c r="G106878">
        <v>9</v>
      </c>
    </row>
    <row r="106879" spans="1:7" x14ac:dyDescent="0.2">
      <c r="A106879" t="s">
        <v>171</v>
      </c>
      <c r="B106879" t="s">
        <v>174</v>
      </c>
      <c r="C106879">
        <v>412</v>
      </c>
      <c r="D106879" t="s">
        <v>90</v>
      </c>
      <c r="E106879" t="s">
        <v>89</v>
      </c>
      <c r="F106879" s="1">
        <v>43556</v>
      </c>
      <c r="G106879">
        <v>67</v>
      </c>
    </row>
    <row r="106880" spans="1:7" x14ac:dyDescent="0.2">
      <c r="A106880" t="s">
        <v>154</v>
      </c>
      <c r="B106880" t="s">
        <v>156</v>
      </c>
      <c r="C106880">
        <v>713</v>
      </c>
      <c r="D106880" t="s">
        <v>110</v>
      </c>
      <c r="E106880" t="s">
        <v>108</v>
      </c>
      <c r="F106880" s="1">
        <v>43556</v>
      </c>
      <c r="G106880">
        <v>0</v>
      </c>
    </row>
    <row r="106881" spans="1:7" x14ac:dyDescent="0.2">
      <c r="A106881" t="s">
        <v>72</v>
      </c>
      <c r="B106881" t="s">
        <v>73</v>
      </c>
      <c r="C106881">
        <v>713</v>
      </c>
      <c r="D106881" t="s">
        <v>110</v>
      </c>
      <c r="E106881" t="s">
        <v>108</v>
      </c>
      <c r="F106881" s="1">
        <v>43556</v>
      </c>
      <c r="G106881">
        <v>1</v>
      </c>
    </row>
    <row r="106882" spans="1:7" x14ac:dyDescent="0.2">
      <c r="A106882" t="s">
        <v>166</v>
      </c>
      <c r="B106882" t="s">
        <v>168</v>
      </c>
      <c r="C106882">
        <v>621</v>
      </c>
      <c r="D106882" t="s">
        <v>105</v>
      </c>
      <c r="E106882" t="s">
        <v>102</v>
      </c>
      <c r="F106882" s="1">
        <v>43556</v>
      </c>
      <c r="G106882">
        <v>2</v>
      </c>
    </row>
    <row r="106883" spans="1:7" x14ac:dyDescent="0.2">
      <c r="A106883" t="s">
        <v>149</v>
      </c>
      <c r="B106883" t="s">
        <v>150</v>
      </c>
      <c r="C106883">
        <v>134</v>
      </c>
      <c r="D106883" t="s">
        <v>138</v>
      </c>
      <c r="E106883" t="s">
        <v>135</v>
      </c>
      <c r="F106883" s="1">
        <v>43556</v>
      </c>
      <c r="G106883">
        <v>0</v>
      </c>
    </row>
    <row r="106884" spans="1:7" x14ac:dyDescent="0.2">
      <c r="A106884" t="s">
        <v>154</v>
      </c>
      <c r="B106884" t="s">
        <v>156</v>
      </c>
      <c r="C106884">
        <v>81</v>
      </c>
      <c r="D106884" t="s">
        <v>111</v>
      </c>
      <c r="E106884" t="s">
        <v>112</v>
      </c>
      <c r="F106884" s="1">
        <v>43556</v>
      </c>
      <c r="G106884">
        <v>11</v>
      </c>
    </row>
    <row r="106885" spans="1:7" x14ac:dyDescent="0.2">
      <c r="A106885" t="s">
        <v>171</v>
      </c>
      <c r="B106885" t="s">
        <v>174</v>
      </c>
      <c r="C106885">
        <v>413</v>
      </c>
      <c r="D106885" t="s">
        <v>91</v>
      </c>
      <c r="E106885" t="s">
        <v>89</v>
      </c>
      <c r="F106885" s="1">
        <v>43556</v>
      </c>
      <c r="G106885">
        <v>17</v>
      </c>
    </row>
    <row r="106886" spans="1:7" x14ac:dyDescent="0.2">
      <c r="A106886" t="s">
        <v>160</v>
      </c>
      <c r="B106886" t="s">
        <v>161</v>
      </c>
      <c r="C106886">
        <v>136</v>
      </c>
      <c r="D106886" t="s">
        <v>140</v>
      </c>
      <c r="E106886" t="s">
        <v>135</v>
      </c>
      <c r="F106886" s="1">
        <v>43556</v>
      </c>
      <c r="G106886">
        <v>2</v>
      </c>
    </row>
    <row r="106887" spans="1:7" x14ac:dyDescent="0.2">
      <c r="A106887" t="s">
        <v>166</v>
      </c>
      <c r="B106887" t="s">
        <v>168</v>
      </c>
      <c r="C106887">
        <v>613</v>
      </c>
      <c r="D106887" t="s">
        <v>104</v>
      </c>
      <c r="E106887" t="s">
        <v>102</v>
      </c>
      <c r="F106887" s="1">
        <v>43556</v>
      </c>
      <c r="G106887">
        <v>2</v>
      </c>
    </row>
    <row r="106888" spans="1:7" x14ac:dyDescent="0.2">
      <c r="A106888" t="s">
        <v>149</v>
      </c>
      <c r="B106888" t="s">
        <v>150</v>
      </c>
      <c r="C106888">
        <v>133</v>
      </c>
      <c r="D106888" t="s">
        <v>137</v>
      </c>
      <c r="E106888" t="s">
        <v>135</v>
      </c>
      <c r="F106888" s="1">
        <v>43556</v>
      </c>
      <c r="G106888">
        <v>12</v>
      </c>
    </row>
    <row r="106889" spans="1:7" x14ac:dyDescent="0.2">
      <c r="A106889" t="s">
        <v>154</v>
      </c>
      <c r="B106889" t="s">
        <v>156</v>
      </c>
      <c r="C106889">
        <v>821</v>
      </c>
      <c r="D106889" t="s">
        <v>113</v>
      </c>
      <c r="E106889" t="s">
        <v>112</v>
      </c>
      <c r="F106889" s="1">
        <v>43556</v>
      </c>
      <c r="G106889">
        <v>1</v>
      </c>
    </row>
    <row r="106890" spans="1:7" x14ac:dyDescent="0.2">
      <c r="A106890" t="s">
        <v>166</v>
      </c>
      <c r="B106890" t="s">
        <v>168</v>
      </c>
      <c r="C106890">
        <v>612</v>
      </c>
      <c r="D106890" t="s">
        <v>103</v>
      </c>
      <c r="E106890" t="s">
        <v>102</v>
      </c>
      <c r="F106890" s="1">
        <v>43556</v>
      </c>
      <c r="G106890">
        <v>0</v>
      </c>
    </row>
    <row r="106891" spans="1:7" x14ac:dyDescent="0.2">
      <c r="A106891" t="s">
        <v>171</v>
      </c>
      <c r="B106891" t="s">
        <v>174</v>
      </c>
      <c r="C106891">
        <v>421</v>
      </c>
      <c r="D106891" t="s">
        <v>92</v>
      </c>
      <c r="E106891" t="s">
        <v>89</v>
      </c>
      <c r="F106891" s="1">
        <v>43556</v>
      </c>
      <c r="G106891">
        <v>3</v>
      </c>
    </row>
    <row r="106892" spans="1:7" x14ac:dyDescent="0.2">
      <c r="A106892" t="s">
        <v>154</v>
      </c>
      <c r="B106892" t="s">
        <v>156</v>
      </c>
      <c r="C106892">
        <v>822</v>
      </c>
      <c r="D106892" t="s">
        <v>114</v>
      </c>
      <c r="E106892" t="s">
        <v>112</v>
      </c>
      <c r="F106892" s="1">
        <v>43556</v>
      </c>
      <c r="G106892">
        <v>109</v>
      </c>
    </row>
    <row r="106893" spans="1:7" x14ac:dyDescent="0.2">
      <c r="A106893" t="s">
        <v>166</v>
      </c>
      <c r="B106893" t="s">
        <v>168</v>
      </c>
      <c r="C106893">
        <v>611</v>
      </c>
      <c r="D106893" t="s">
        <v>101</v>
      </c>
      <c r="E106893" t="s">
        <v>102</v>
      </c>
      <c r="F106893" s="1">
        <v>43556</v>
      </c>
      <c r="G106893">
        <v>0</v>
      </c>
    </row>
    <row r="106894" spans="1:7" x14ac:dyDescent="0.2">
      <c r="A106894" t="s">
        <v>149</v>
      </c>
      <c r="B106894" t="s">
        <v>150</v>
      </c>
      <c r="C106894">
        <v>132</v>
      </c>
      <c r="D106894" t="s">
        <v>136</v>
      </c>
      <c r="E106894" t="s">
        <v>135</v>
      </c>
      <c r="F106894" s="1">
        <v>43556</v>
      </c>
      <c r="G106894">
        <v>8</v>
      </c>
    </row>
    <row r="106895" spans="1:7" x14ac:dyDescent="0.2">
      <c r="A106895" t="s">
        <v>154</v>
      </c>
      <c r="B106895" t="s">
        <v>156</v>
      </c>
      <c r="C106895">
        <v>84</v>
      </c>
      <c r="D106895" t="s">
        <v>115</v>
      </c>
      <c r="E106895" t="s">
        <v>112</v>
      </c>
      <c r="F106895" s="1">
        <v>43556</v>
      </c>
      <c r="G106895">
        <v>109</v>
      </c>
    </row>
    <row r="106896" spans="1:7" x14ac:dyDescent="0.2">
      <c r="A106896" t="s">
        <v>166</v>
      </c>
      <c r="B106896" t="s">
        <v>168</v>
      </c>
      <c r="C106896">
        <v>713</v>
      </c>
      <c r="D106896" t="s">
        <v>110</v>
      </c>
      <c r="E106896" t="s">
        <v>108</v>
      </c>
      <c r="F106896" s="1">
        <v>43556</v>
      </c>
      <c r="G106896">
        <v>0</v>
      </c>
    </row>
    <row r="106897" spans="1:7" x14ac:dyDescent="0.2">
      <c r="A106897" t="s">
        <v>154</v>
      </c>
      <c r="B106897" t="s">
        <v>156</v>
      </c>
      <c r="C106897">
        <v>631</v>
      </c>
      <c r="D106897" t="s">
        <v>106</v>
      </c>
      <c r="E106897" t="s">
        <v>102</v>
      </c>
      <c r="F106897" s="1">
        <v>43556</v>
      </c>
      <c r="G106897">
        <v>0</v>
      </c>
    </row>
    <row r="106898" spans="1:7" x14ac:dyDescent="0.2">
      <c r="A106898" t="s">
        <v>149</v>
      </c>
      <c r="B106898" t="s">
        <v>150</v>
      </c>
      <c r="C106898">
        <v>151</v>
      </c>
      <c r="D106898" t="s">
        <v>141</v>
      </c>
      <c r="E106898" t="s">
        <v>142</v>
      </c>
      <c r="F106898" s="1">
        <v>43556</v>
      </c>
      <c r="G106898">
        <v>1</v>
      </c>
    </row>
    <row r="106899" spans="1:7" x14ac:dyDescent="0.2">
      <c r="A106899" t="s">
        <v>166</v>
      </c>
      <c r="B106899" t="s">
        <v>168</v>
      </c>
      <c r="C106899">
        <v>81</v>
      </c>
      <c r="D106899" t="s">
        <v>111</v>
      </c>
      <c r="E106899" t="s">
        <v>112</v>
      </c>
      <c r="F106899" s="1">
        <v>43556</v>
      </c>
      <c r="G106899">
        <v>20</v>
      </c>
    </row>
    <row r="106900" spans="1:7" x14ac:dyDescent="0.2">
      <c r="A106900" t="s">
        <v>166</v>
      </c>
      <c r="B106900" t="s">
        <v>168</v>
      </c>
      <c r="C106900">
        <v>1021</v>
      </c>
      <c r="D106900" t="s">
        <v>121</v>
      </c>
      <c r="E106900" t="s">
        <v>119</v>
      </c>
      <c r="F106900" s="1">
        <v>43556</v>
      </c>
      <c r="G106900">
        <v>21</v>
      </c>
    </row>
    <row r="106901" spans="1:7" x14ac:dyDescent="0.2">
      <c r="A106901" t="s">
        <v>72</v>
      </c>
      <c r="B106901" t="s">
        <v>146</v>
      </c>
      <c r="C106901">
        <v>151</v>
      </c>
      <c r="D106901" t="s">
        <v>141</v>
      </c>
      <c r="E106901" t="s">
        <v>142</v>
      </c>
      <c r="F106901" s="1">
        <v>43556</v>
      </c>
      <c r="G106901">
        <v>4</v>
      </c>
    </row>
    <row r="106902" spans="1:7" x14ac:dyDescent="0.2">
      <c r="A106902" t="s">
        <v>171</v>
      </c>
      <c r="B106902" t="s">
        <v>174</v>
      </c>
      <c r="C106902">
        <v>22</v>
      </c>
      <c r="D106902" t="s">
        <v>81</v>
      </c>
      <c r="E106902" t="s">
        <v>80</v>
      </c>
      <c r="F106902" s="1">
        <v>43556</v>
      </c>
      <c r="G106902">
        <v>10</v>
      </c>
    </row>
    <row r="106903" spans="1:7" x14ac:dyDescent="0.2">
      <c r="A106903" t="s">
        <v>154</v>
      </c>
      <c r="B106903" t="s">
        <v>156</v>
      </c>
      <c r="C106903">
        <v>511</v>
      </c>
      <c r="D106903" t="s">
        <v>97</v>
      </c>
      <c r="E106903" t="s">
        <v>98</v>
      </c>
      <c r="F106903" s="1">
        <v>43556</v>
      </c>
      <c r="G106903">
        <v>0</v>
      </c>
    </row>
    <row r="106904" spans="1:7" x14ac:dyDescent="0.2">
      <c r="A106904" t="s">
        <v>160</v>
      </c>
      <c r="B106904" t="s">
        <v>161</v>
      </c>
      <c r="C106904">
        <v>152</v>
      </c>
      <c r="D106904" t="s">
        <v>143</v>
      </c>
      <c r="E106904" t="s">
        <v>142</v>
      </c>
      <c r="F106904" s="1">
        <v>43556</v>
      </c>
      <c r="G106904">
        <v>0</v>
      </c>
    </row>
    <row r="106905" spans="1:7" x14ac:dyDescent="0.2">
      <c r="A106905" t="s">
        <v>166</v>
      </c>
      <c r="B106905" t="s">
        <v>168</v>
      </c>
      <c r="C106905">
        <v>1012</v>
      </c>
      <c r="D106905" t="s">
        <v>120</v>
      </c>
      <c r="E106905" t="s">
        <v>119</v>
      </c>
      <c r="F106905" s="1">
        <v>43556</v>
      </c>
      <c r="G106905">
        <v>1</v>
      </c>
    </row>
    <row r="106906" spans="1:7" x14ac:dyDescent="0.2">
      <c r="A106906" t="s">
        <v>149</v>
      </c>
      <c r="B106906" t="s">
        <v>151</v>
      </c>
      <c r="C106906">
        <v>111</v>
      </c>
      <c r="D106906" t="s">
        <v>74</v>
      </c>
      <c r="E106906" t="s">
        <v>75</v>
      </c>
      <c r="F106906" s="1">
        <v>43556</v>
      </c>
      <c r="G106906">
        <v>1</v>
      </c>
    </row>
    <row r="106907" spans="1:7" x14ac:dyDescent="0.2">
      <c r="A106907" t="s">
        <v>154</v>
      </c>
      <c r="B106907" t="s">
        <v>156</v>
      </c>
      <c r="C106907">
        <v>512</v>
      </c>
      <c r="D106907" t="s">
        <v>99</v>
      </c>
      <c r="E106907" t="s">
        <v>98</v>
      </c>
      <c r="F106907" s="1">
        <v>43556</v>
      </c>
      <c r="G106907">
        <v>0</v>
      </c>
    </row>
    <row r="106908" spans="1:7" x14ac:dyDescent="0.2">
      <c r="A106908" t="s">
        <v>171</v>
      </c>
      <c r="B106908" t="s">
        <v>177</v>
      </c>
      <c r="C106908">
        <v>422</v>
      </c>
      <c r="D106908" t="s">
        <v>93</v>
      </c>
      <c r="E106908" t="s">
        <v>89</v>
      </c>
      <c r="F106908" s="1">
        <v>43556</v>
      </c>
      <c r="G106908">
        <v>6</v>
      </c>
    </row>
    <row r="106909" spans="1:7" x14ac:dyDescent="0.2">
      <c r="A106909" t="s">
        <v>166</v>
      </c>
      <c r="B106909" t="s">
        <v>168</v>
      </c>
      <c r="C106909">
        <v>1011</v>
      </c>
      <c r="D106909" t="s">
        <v>118</v>
      </c>
      <c r="E106909" t="s">
        <v>119</v>
      </c>
      <c r="F106909" s="1">
        <v>43556</v>
      </c>
      <c r="G106909">
        <v>0</v>
      </c>
    </row>
    <row r="106910" spans="1:7" x14ac:dyDescent="0.2">
      <c r="A106910" t="s">
        <v>171</v>
      </c>
      <c r="B106910" t="s">
        <v>174</v>
      </c>
      <c r="C106910">
        <v>311</v>
      </c>
      <c r="D106910" t="s">
        <v>82</v>
      </c>
      <c r="E106910" t="s">
        <v>83</v>
      </c>
      <c r="F106910" s="1">
        <v>43556</v>
      </c>
      <c r="G106910">
        <v>1</v>
      </c>
    </row>
    <row r="106911" spans="1:7" x14ac:dyDescent="0.2">
      <c r="A106911" t="s">
        <v>149</v>
      </c>
      <c r="B106911" t="s">
        <v>150</v>
      </c>
      <c r="C106911">
        <v>157</v>
      </c>
      <c r="D106911" t="s">
        <v>145</v>
      </c>
      <c r="E106911" t="s">
        <v>142</v>
      </c>
      <c r="F106911" s="1">
        <v>43556</v>
      </c>
      <c r="G106911">
        <v>32</v>
      </c>
    </row>
    <row r="106912" spans="1:7" x14ac:dyDescent="0.2">
      <c r="A106912" t="s">
        <v>154</v>
      </c>
      <c r="B106912" t="s">
        <v>156</v>
      </c>
      <c r="C106912">
        <v>513</v>
      </c>
      <c r="D106912" t="s">
        <v>100</v>
      </c>
      <c r="E106912" t="s">
        <v>98</v>
      </c>
      <c r="F106912" s="1">
        <v>43556</v>
      </c>
      <c r="G106912">
        <v>0</v>
      </c>
    </row>
    <row r="106913" spans="1:7" x14ac:dyDescent="0.2">
      <c r="A106913" t="s">
        <v>171</v>
      </c>
      <c r="B106913" t="s">
        <v>177</v>
      </c>
      <c r="C106913">
        <v>153</v>
      </c>
      <c r="D106913" t="s">
        <v>144</v>
      </c>
      <c r="E106913" t="s">
        <v>142</v>
      </c>
      <c r="F106913" s="1">
        <v>43556</v>
      </c>
      <c r="G106913">
        <v>1</v>
      </c>
    </row>
    <row r="106914" spans="1:7" x14ac:dyDescent="0.2">
      <c r="A106914" t="s">
        <v>166</v>
      </c>
      <c r="B106914" t="s">
        <v>167</v>
      </c>
      <c r="C106914">
        <v>131</v>
      </c>
      <c r="D106914" t="s">
        <v>134</v>
      </c>
      <c r="E106914" t="s">
        <v>135</v>
      </c>
      <c r="F106914" s="1">
        <v>43556</v>
      </c>
      <c r="G106914">
        <v>261</v>
      </c>
    </row>
    <row r="106915" spans="1:7" x14ac:dyDescent="0.2">
      <c r="A106915" t="s">
        <v>72</v>
      </c>
      <c r="B106915" t="s">
        <v>146</v>
      </c>
      <c r="C106915">
        <v>33</v>
      </c>
      <c r="D106915" t="s">
        <v>85</v>
      </c>
      <c r="E106915" t="s">
        <v>83</v>
      </c>
      <c r="F106915" s="1">
        <v>43556</v>
      </c>
      <c r="G106915">
        <v>23</v>
      </c>
    </row>
    <row r="106916" spans="1:7" x14ac:dyDescent="0.2">
      <c r="A106916" t="s">
        <v>171</v>
      </c>
      <c r="B106916" t="s">
        <v>174</v>
      </c>
      <c r="C106916">
        <v>312</v>
      </c>
      <c r="D106916" t="s">
        <v>84</v>
      </c>
      <c r="E106916" t="s">
        <v>83</v>
      </c>
      <c r="F106916" s="1">
        <v>43556</v>
      </c>
      <c r="G106916">
        <v>20</v>
      </c>
    </row>
    <row r="106917" spans="1:7" x14ac:dyDescent="0.2">
      <c r="A106917" t="s">
        <v>154</v>
      </c>
      <c r="B106917" t="s">
        <v>156</v>
      </c>
      <c r="C106917">
        <v>611</v>
      </c>
      <c r="D106917" t="s">
        <v>101</v>
      </c>
      <c r="E106917" t="s">
        <v>102</v>
      </c>
      <c r="F106917" s="1">
        <v>43556</v>
      </c>
      <c r="G106917">
        <v>1</v>
      </c>
    </row>
    <row r="106918" spans="1:7" x14ac:dyDescent="0.2">
      <c r="A106918" t="s">
        <v>166</v>
      </c>
      <c r="B106918" t="s">
        <v>168</v>
      </c>
      <c r="C106918">
        <v>84</v>
      </c>
      <c r="D106918" t="s">
        <v>115</v>
      </c>
      <c r="E106918" t="s">
        <v>112</v>
      </c>
      <c r="F106918" s="1">
        <v>43556</v>
      </c>
      <c r="G106918">
        <v>110</v>
      </c>
    </row>
    <row r="106919" spans="1:7" x14ac:dyDescent="0.2">
      <c r="A106919" t="s">
        <v>149</v>
      </c>
      <c r="B106919" t="s">
        <v>150</v>
      </c>
      <c r="C106919">
        <v>153</v>
      </c>
      <c r="D106919" t="s">
        <v>144</v>
      </c>
      <c r="E106919" t="s">
        <v>142</v>
      </c>
      <c r="F106919" s="1">
        <v>43556</v>
      </c>
      <c r="G106919">
        <v>0</v>
      </c>
    </row>
    <row r="106920" spans="1:7" x14ac:dyDescent="0.2">
      <c r="A106920" t="s">
        <v>154</v>
      </c>
      <c r="B106920" t="s">
        <v>156</v>
      </c>
      <c r="C106920">
        <v>612</v>
      </c>
      <c r="D106920" t="s">
        <v>103</v>
      </c>
      <c r="E106920" t="s">
        <v>102</v>
      </c>
      <c r="F106920" s="1">
        <v>43556</v>
      </c>
      <c r="G106920">
        <v>0</v>
      </c>
    </row>
    <row r="106921" spans="1:7" x14ac:dyDescent="0.2">
      <c r="A106921" t="s">
        <v>171</v>
      </c>
      <c r="B106921" t="s">
        <v>174</v>
      </c>
      <c r="C106921">
        <v>33</v>
      </c>
      <c r="D106921" t="s">
        <v>85</v>
      </c>
      <c r="E106921" t="s">
        <v>83</v>
      </c>
      <c r="F106921" s="1">
        <v>43556</v>
      </c>
      <c r="G106921">
        <v>28</v>
      </c>
    </row>
    <row r="106922" spans="1:7" x14ac:dyDescent="0.2">
      <c r="A106922" t="s">
        <v>166</v>
      </c>
      <c r="B106922" t="s">
        <v>168</v>
      </c>
      <c r="C106922">
        <v>822</v>
      </c>
      <c r="D106922" t="s">
        <v>114</v>
      </c>
      <c r="E106922" t="s">
        <v>112</v>
      </c>
      <c r="F106922" s="1">
        <v>43556</v>
      </c>
      <c r="G106922">
        <v>130</v>
      </c>
    </row>
    <row r="106923" spans="1:7" x14ac:dyDescent="0.2">
      <c r="A106923" t="s">
        <v>160</v>
      </c>
      <c r="B106923" t="s">
        <v>162</v>
      </c>
      <c r="C106923">
        <v>134</v>
      </c>
      <c r="D106923" t="s">
        <v>138</v>
      </c>
      <c r="E106923" t="s">
        <v>135</v>
      </c>
      <c r="F106923" s="1">
        <v>43556</v>
      </c>
      <c r="G106923">
        <v>1</v>
      </c>
    </row>
    <row r="106924" spans="1:7" x14ac:dyDescent="0.2">
      <c r="A106924" t="s">
        <v>149</v>
      </c>
      <c r="B106924" t="s">
        <v>150</v>
      </c>
      <c r="C106924">
        <v>152</v>
      </c>
      <c r="D106924" t="s">
        <v>143</v>
      </c>
      <c r="E106924" t="s">
        <v>142</v>
      </c>
      <c r="F106924" s="1">
        <v>43556</v>
      </c>
      <c r="G106924">
        <v>0</v>
      </c>
    </row>
    <row r="106925" spans="1:7" x14ac:dyDescent="0.2">
      <c r="A106925" t="s">
        <v>160</v>
      </c>
      <c r="B106925" t="s">
        <v>161</v>
      </c>
      <c r="C106925">
        <v>151</v>
      </c>
      <c r="D106925" t="s">
        <v>141</v>
      </c>
      <c r="E106925" t="s">
        <v>142</v>
      </c>
      <c r="F106925" s="1">
        <v>43556</v>
      </c>
      <c r="G106925">
        <v>2</v>
      </c>
    </row>
    <row r="106926" spans="1:7" x14ac:dyDescent="0.2">
      <c r="A106926" t="s">
        <v>154</v>
      </c>
      <c r="B106926" t="s">
        <v>156</v>
      </c>
      <c r="C106926">
        <v>613</v>
      </c>
      <c r="D106926" t="s">
        <v>104</v>
      </c>
      <c r="E106926" t="s">
        <v>102</v>
      </c>
      <c r="F106926" s="1">
        <v>43556</v>
      </c>
      <c r="G106926">
        <v>1</v>
      </c>
    </row>
    <row r="106927" spans="1:7" x14ac:dyDescent="0.2">
      <c r="A106927" t="s">
        <v>166</v>
      </c>
      <c r="B106927" t="s">
        <v>168</v>
      </c>
      <c r="C106927">
        <v>821</v>
      </c>
      <c r="D106927" t="s">
        <v>113</v>
      </c>
      <c r="E106927" t="s">
        <v>112</v>
      </c>
      <c r="F106927" s="1">
        <v>43556</v>
      </c>
      <c r="G106927">
        <v>3</v>
      </c>
    </row>
    <row r="106928" spans="1:7" x14ac:dyDescent="0.2">
      <c r="A106928" t="s">
        <v>171</v>
      </c>
      <c r="B106928" t="s">
        <v>174</v>
      </c>
      <c r="C106928">
        <v>34</v>
      </c>
      <c r="D106928" t="s">
        <v>86</v>
      </c>
      <c r="E106928" t="s">
        <v>83</v>
      </c>
      <c r="F106928" s="1">
        <v>43556</v>
      </c>
      <c r="G106928">
        <v>84</v>
      </c>
    </row>
    <row r="106929" spans="1:7" x14ac:dyDescent="0.2">
      <c r="A106929" t="s">
        <v>154</v>
      </c>
      <c r="B106929" t="s">
        <v>156</v>
      </c>
      <c r="C106929">
        <v>621</v>
      </c>
      <c r="D106929" t="s">
        <v>105</v>
      </c>
      <c r="E106929" t="s">
        <v>102</v>
      </c>
      <c r="F106929" s="1">
        <v>43556</v>
      </c>
      <c r="G106929">
        <v>1</v>
      </c>
    </row>
    <row r="106930" spans="1:7" x14ac:dyDescent="0.2">
      <c r="A106930" t="s">
        <v>166</v>
      </c>
      <c r="B106930" t="s">
        <v>168</v>
      </c>
      <c r="C106930">
        <v>9</v>
      </c>
      <c r="D106930" t="s">
        <v>116</v>
      </c>
      <c r="E106930" t="s">
        <v>117</v>
      </c>
      <c r="F106930" s="1">
        <v>43556</v>
      </c>
      <c r="G106930">
        <v>38</v>
      </c>
    </row>
    <row r="106931" spans="1:7" x14ac:dyDescent="0.2">
      <c r="A106931" t="s">
        <v>160</v>
      </c>
      <c r="B106931" t="s">
        <v>161</v>
      </c>
      <c r="C106931">
        <v>1221</v>
      </c>
      <c r="D106931" t="s">
        <v>133</v>
      </c>
      <c r="E106931" t="s">
        <v>131</v>
      </c>
      <c r="F106931" s="1">
        <v>43556</v>
      </c>
      <c r="G106931">
        <v>2</v>
      </c>
    </row>
    <row r="106932" spans="1:7" x14ac:dyDescent="0.2">
      <c r="A106932" t="s">
        <v>149</v>
      </c>
      <c r="B106932" t="s">
        <v>150</v>
      </c>
      <c r="C106932">
        <v>411</v>
      </c>
      <c r="D106932" t="s">
        <v>88</v>
      </c>
      <c r="E106932" t="s">
        <v>89</v>
      </c>
      <c r="F106932" s="1">
        <v>43556</v>
      </c>
      <c r="G106932">
        <v>0</v>
      </c>
    </row>
    <row r="106933" spans="1:7" x14ac:dyDescent="0.2">
      <c r="A106933" t="s">
        <v>149</v>
      </c>
      <c r="B106933" t="s">
        <v>150</v>
      </c>
      <c r="C106933">
        <v>713</v>
      </c>
      <c r="D106933" t="s">
        <v>110</v>
      </c>
      <c r="E106933" t="s">
        <v>108</v>
      </c>
      <c r="F106933" s="1">
        <v>43556</v>
      </c>
      <c r="G106933">
        <v>1</v>
      </c>
    </row>
    <row r="106934" spans="1:7" x14ac:dyDescent="0.2">
      <c r="A106934" t="s">
        <v>149</v>
      </c>
      <c r="B106934" t="s">
        <v>150</v>
      </c>
      <c r="C106934">
        <v>21</v>
      </c>
      <c r="D106934" t="s">
        <v>79</v>
      </c>
      <c r="E106934" t="s">
        <v>80</v>
      </c>
      <c r="F106934" s="1">
        <v>43556</v>
      </c>
      <c r="G106934">
        <v>16</v>
      </c>
    </row>
    <row r="106935" spans="1:7" x14ac:dyDescent="0.2">
      <c r="A106935" t="s">
        <v>72</v>
      </c>
      <c r="B106935" t="s">
        <v>147</v>
      </c>
      <c r="C106935">
        <v>311</v>
      </c>
      <c r="D106935" t="s">
        <v>82</v>
      </c>
      <c r="E106935" t="s">
        <v>83</v>
      </c>
      <c r="F106935" s="1">
        <v>43556</v>
      </c>
      <c r="G106935">
        <v>0</v>
      </c>
    </row>
    <row r="106936" spans="1:7" x14ac:dyDescent="0.2">
      <c r="A106936" t="s">
        <v>154</v>
      </c>
      <c r="B106936" t="s">
        <v>157</v>
      </c>
      <c r="C106936">
        <v>113</v>
      </c>
      <c r="D106936" t="s">
        <v>128</v>
      </c>
      <c r="E106936" t="s">
        <v>125</v>
      </c>
      <c r="F106936" s="1">
        <v>43556</v>
      </c>
      <c r="G106936">
        <v>4</v>
      </c>
    </row>
    <row r="106937" spans="1:7" x14ac:dyDescent="0.2">
      <c r="A106937" t="s">
        <v>166</v>
      </c>
      <c r="B106937" t="s">
        <v>167</v>
      </c>
      <c r="C106937">
        <v>35</v>
      </c>
      <c r="D106937" t="s">
        <v>87</v>
      </c>
      <c r="E106937" t="s">
        <v>83</v>
      </c>
      <c r="F106937" s="1">
        <v>43556</v>
      </c>
      <c r="G106937">
        <v>86</v>
      </c>
    </row>
    <row r="106938" spans="1:7" x14ac:dyDescent="0.2">
      <c r="A106938" t="s">
        <v>154</v>
      </c>
      <c r="B106938" t="s">
        <v>157</v>
      </c>
      <c r="C106938">
        <v>114</v>
      </c>
      <c r="D106938" t="s">
        <v>129</v>
      </c>
      <c r="E106938" t="s">
        <v>125</v>
      </c>
      <c r="F106938" s="1">
        <v>43556</v>
      </c>
      <c r="G106938">
        <v>1</v>
      </c>
    </row>
    <row r="106939" spans="1:7" x14ac:dyDescent="0.2">
      <c r="A106939" t="s">
        <v>166</v>
      </c>
      <c r="B106939" t="s">
        <v>167</v>
      </c>
      <c r="C106939">
        <v>34</v>
      </c>
      <c r="D106939" t="s">
        <v>86</v>
      </c>
      <c r="E106939" t="s">
        <v>83</v>
      </c>
      <c r="F106939" s="1">
        <v>43556</v>
      </c>
      <c r="G106939">
        <v>31</v>
      </c>
    </row>
    <row r="106940" spans="1:7" x14ac:dyDescent="0.2">
      <c r="A106940" t="s">
        <v>171</v>
      </c>
      <c r="B106940" t="s">
        <v>175</v>
      </c>
      <c r="C106940">
        <v>21</v>
      </c>
      <c r="D106940" t="s">
        <v>79</v>
      </c>
      <c r="E106940" t="s">
        <v>80</v>
      </c>
      <c r="F106940" s="1">
        <v>43556</v>
      </c>
      <c r="G106940">
        <v>31</v>
      </c>
    </row>
    <row r="106941" spans="1:7" x14ac:dyDescent="0.2">
      <c r="A106941" t="s">
        <v>149</v>
      </c>
      <c r="B106941" t="s">
        <v>150</v>
      </c>
      <c r="C106941">
        <v>12</v>
      </c>
      <c r="D106941" t="s">
        <v>78</v>
      </c>
      <c r="E106941" t="s">
        <v>75</v>
      </c>
      <c r="F106941" s="1">
        <v>43556</v>
      </c>
      <c r="G106941">
        <v>0</v>
      </c>
    </row>
    <row r="106942" spans="1:7" x14ac:dyDescent="0.2">
      <c r="A106942" t="s">
        <v>160</v>
      </c>
      <c r="B106942" t="s">
        <v>163</v>
      </c>
      <c r="C106942">
        <v>312</v>
      </c>
      <c r="D106942" t="s">
        <v>84</v>
      </c>
      <c r="E106942" t="s">
        <v>83</v>
      </c>
      <c r="F106942" s="1">
        <v>43556</v>
      </c>
      <c r="G106942">
        <v>4</v>
      </c>
    </row>
    <row r="106943" spans="1:7" x14ac:dyDescent="0.2">
      <c r="A106943" t="s">
        <v>166</v>
      </c>
      <c r="B106943" t="s">
        <v>167</v>
      </c>
      <c r="C106943">
        <v>33</v>
      </c>
      <c r="D106943" t="s">
        <v>85</v>
      </c>
      <c r="E106943" t="s">
        <v>83</v>
      </c>
      <c r="F106943" s="1">
        <v>43556</v>
      </c>
      <c r="G106943">
        <v>5</v>
      </c>
    </row>
    <row r="106944" spans="1:7" x14ac:dyDescent="0.2">
      <c r="A106944" t="s">
        <v>160</v>
      </c>
      <c r="B106944" t="s">
        <v>161</v>
      </c>
      <c r="C106944">
        <v>1121</v>
      </c>
      <c r="D106944" t="s">
        <v>126</v>
      </c>
      <c r="E106944" t="s">
        <v>125</v>
      </c>
      <c r="F106944" s="1">
        <v>43556</v>
      </c>
      <c r="G106944">
        <v>2</v>
      </c>
    </row>
    <row r="106945" spans="1:7" x14ac:dyDescent="0.2">
      <c r="A106945" t="s">
        <v>154</v>
      </c>
      <c r="B106945" t="s">
        <v>157</v>
      </c>
      <c r="C106945">
        <v>1211</v>
      </c>
      <c r="D106945" t="s">
        <v>130</v>
      </c>
      <c r="E106945" t="s">
        <v>131</v>
      </c>
      <c r="F106945" s="1">
        <v>43556</v>
      </c>
      <c r="G106945">
        <v>4</v>
      </c>
    </row>
    <row r="106946" spans="1:7" x14ac:dyDescent="0.2">
      <c r="A106946" t="s">
        <v>171</v>
      </c>
      <c r="B106946" t="s">
        <v>175</v>
      </c>
      <c r="C106946">
        <v>22</v>
      </c>
      <c r="D106946" t="s">
        <v>81</v>
      </c>
      <c r="E106946" t="s">
        <v>80</v>
      </c>
      <c r="F106946" s="1">
        <v>43556</v>
      </c>
      <c r="G106946">
        <v>7</v>
      </c>
    </row>
    <row r="106947" spans="1:7" x14ac:dyDescent="0.2">
      <c r="A106947" t="s">
        <v>166</v>
      </c>
      <c r="B106947" t="s">
        <v>167</v>
      </c>
      <c r="C106947">
        <v>312</v>
      </c>
      <c r="D106947" t="s">
        <v>84</v>
      </c>
      <c r="E106947" t="s">
        <v>83</v>
      </c>
      <c r="F106947" s="1">
        <v>43556</v>
      </c>
      <c r="G106947">
        <v>7</v>
      </c>
    </row>
    <row r="106948" spans="1:7" x14ac:dyDescent="0.2">
      <c r="A106948" t="s">
        <v>171</v>
      </c>
      <c r="B106948" t="s">
        <v>177</v>
      </c>
      <c r="C106948">
        <v>22</v>
      </c>
      <c r="D106948" t="s">
        <v>81</v>
      </c>
      <c r="E106948" t="s">
        <v>80</v>
      </c>
      <c r="F106948" s="1">
        <v>43556</v>
      </c>
      <c r="G106948">
        <v>5</v>
      </c>
    </row>
    <row r="106949" spans="1:7" x14ac:dyDescent="0.2">
      <c r="A106949" t="s">
        <v>149</v>
      </c>
      <c r="B106949" t="s">
        <v>150</v>
      </c>
      <c r="C106949">
        <v>113</v>
      </c>
      <c r="D106949" t="s">
        <v>77</v>
      </c>
      <c r="E106949" t="s">
        <v>75</v>
      </c>
      <c r="F106949" s="1">
        <v>43556</v>
      </c>
      <c r="G106949">
        <v>0</v>
      </c>
    </row>
    <row r="106950" spans="1:7" x14ac:dyDescent="0.2">
      <c r="A106950" t="s">
        <v>154</v>
      </c>
      <c r="B106950" t="s">
        <v>157</v>
      </c>
      <c r="C106950">
        <v>1212</v>
      </c>
      <c r="D106950" t="s">
        <v>132</v>
      </c>
      <c r="E106950" t="s">
        <v>131</v>
      </c>
      <c r="F106950" s="1">
        <v>43556</v>
      </c>
      <c r="G106950">
        <v>58</v>
      </c>
    </row>
    <row r="106951" spans="1:7" x14ac:dyDescent="0.2">
      <c r="A106951" t="s">
        <v>166</v>
      </c>
      <c r="B106951" t="s">
        <v>167</v>
      </c>
      <c r="C106951">
        <v>311</v>
      </c>
      <c r="D106951" t="s">
        <v>82</v>
      </c>
      <c r="E106951" t="s">
        <v>83</v>
      </c>
      <c r="F106951" s="1">
        <v>43556</v>
      </c>
      <c r="G106951">
        <v>0</v>
      </c>
    </row>
    <row r="106952" spans="1:7" x14ac:dyDescent="0.2">
      <c r="A106952" t="s">
        <v>171</v>
      </c>
      <c r="B106952" t="s">
        <v>175</v>
      </c>
      <c r="C106952">
        <v>311</v>
      </c>
      <c r="D106952" t="s">
        <v>82</v>
      </c>
      <c r="E106952" t="s">
        <v>83</v>
      </c>
      <c r="F106952" s="1">
        <v>43556</v>
      </c>
      <c r="G106952">
        <v>0</v>
      </c>
    </row>
    <row r="106953" spans="1:7" x14ac:dyDescent="0.2">
      <c r="A106953" t="s">
        <v>149</v>
      </c>
      <c r="B106953" t="s">
        <v>150</v>
      </c>
      <c r="C106953">
        <v>112</v>
      </c>
      <c r="D106953" t="s">
        <v>76</v>
      </c>
      <c r="E106953" t="s">
        <v>75</v>
      </c>
      <c r="F106953" s="1">
        <v>43556</v>
      </c>
      <c r="G106953">
        <v>0</v>
      </c>
    </row>
    <row r="106954" spans="1:7" x14ac:dyDescent="0.2">
      <c r="A106954" t="s">
        <v>154</v>
      </c>
      <c r="B106954" t="s">
        <v>157</v>
      </c>
      <c r="C106954">
        <v>1221</v>
      </c>
      <c r="D106954" t="s">
        <v>133</v>
      </c>
      <c r="E106954" t="s">
        <v>131</v>
      </c>
      <c r="F106954" s="1">
        <v>43556</v>
      </c>
      <c r="G106954">
        <v>4</v>
      </c>
    </row>
    <row r="106955" spans="1:7" x14ac:dyDescent="0.2">
      <c r="A106955" t="s">
        <v>166</v>
      </c>
      <c r="B106955" t="s">
        <v>167</v>
      </c>
      <c r="C106955">
        <v>22</v>
      </c>
      <c r="D106955" t="s">
        <v>81</v>
      </c>
      <c r="E106955" t="s">
        <v>80</v>
      </c>
      <c r="F106955" s="1">
        <v>43556</v>
      </c>
      <c r="G106955">
        <v>7</v>
      </c>
    </row>
    <row r="106956" spans="1:7" x14ac:dyDescent="0.2">
      <c r="A106956" t="s">
        <v>154</v>
      </c>
      <c r="B106956" t="s">
        <v>157</v>
      </c>
      <c r="C106956">
        <v>131</v>
      </c>
      <c r="D106956" t="s">
        <v>134</v>
      </c>
      <c r="E106956" t="s">
        <v>135</v>
      </c>
      <c r="F106956" s="1">
        <v>43556</v>
      </c>
      <c r="G106956">
        <v>154</v>
      </c>
    </row>
    <row r="106957" spans="1:7" x14ac:dyDescent="0.2">
      <c r="A106957" t="s">
        <v>171</v>
      </c>
      <c r="B106957" t="s">
        <v>175</v>
      </c>
      <c r="C106957">
        <v>312</v>
      </c>
      <c r="D106957" t="s">
        <v>84</v>
      </c>
      <c r="E106957" t="s">
        <v>83</v>
      </c>
      <c r="F106957" s="1">
        <v>43556</v>
      </c>
      <c r="G106957">
        <v>8</v>
      </c>
    </row>
    <row r="106958" spans="1:7" x14ac:dyDescent="0.2">
      <c r="A106958" t="s">
        <v>72</v>
      </c>
      <c r="B106958" t="s">
        <v>73</v>
      </c>
      <c r="C106958">
        <v>9</v>
      </c>
      <c r="D106958" t="s">
        <v>116</v>
      </c>
      <c r="E106958" t="s">
        <v>117</v>
      </c>
      <c r="F106958" s="1">
        <v>43556</v>
      </c>
      <c r="G106958">
        <v>52</v>
      </c>
    </row>
    <row r="106959" spans="1:7" x14ac:dyDescent="0.2">
      <c r="A106959" t="s">
        <v>166</v>
      </c>
      <c r="B106959" t="s">
        <v>167</v>
      </c>
      <c r="C106959">
        <v>21</v>
      </c>
      <c r="D106959" t="s">
        <v>79</v>
      </c>
      <c r="E106959" t="s">
        <v>80</v>
      </c>
      <c r="F106959" s="1">
        <v>43556</v>
      </c>
      <c r="G106959">
        <v>19</v>
      </c>
    </row>
    <row r="106960" spans="1:7" x14ac:dyDescent="0.2">
      <c r="A106960" t="s">
        <v>149</v>
      </c>
      <c r="B106960" t="s">
        <v>150</v>
      </c>
      <c r="C106960">
        <v>111</v>
      </c>
      <c r="D106960" t="s">
        <v>74</v>
      </c>
      <c r="E106960" t="s">
        <v>75</v>
      </c>
      <c r="F106960" s="1">
        <v>43556</v>
      </c>
      <c r="G106960">
        <v>0</v>
      </c>
    </row>
    <row r="106961" spans="1:7" x14ac:dyDescent="0.2">
      <c r="A106961" t="s">
        <v>154</v>
      </c>
      <c r="B106961" t="s">
        <v>157</v>
      </c>
      <c r="C106961">
        <v>132</v>
      </c>
      <c r="D106961" t="s">
        <v>136</v>
      </c>
      <c r="E106961" t="s">
        <v>135</v>
      </c>
      <c r="F106961" s="1">
        <v>43556</v>
      </c>
      <c r="G106961">
        <v>8</v>
      </c>
    </row>
    <row r="106962" spans="1:7" x14ac:dyDescent="0.2">
      <c r="A106962" t="s">
        <v>166</v>
      </c>
      <c r="B106962" t="s">
        <v>167</v>
      </c>
      <c r="C106962">
        <v>12</v>
      </c>
      <c r="D106962" t="s">
        <v>78</v>
      </c>
      <c r="E106962" t="s">
        <v>75</v>
      </c>
      <c r="F106962" s="1">
        <v>43556</v>
      </c>
      <c r="G106962">
        <v>1</v>
      </c>
    </row>
    <row r="106963" spans="1:7" x14ac:dyDescent="0.2">
      <c r="A106963" t="s">
        <v>171</v>
      </c>
      <c r="B106963" t="s">
        <v>175</v>
      </c>
      <c r="C106963">
        <v>12</v>
      </c>
      <c r="D106963" t="s">
        <v>78</v>
      </c>
      <c r="E106963" t="s">
        <v>75</v>
      </c>
      <c r="F106963" s="1">
        <v>43556</v>
      </c>
      <c r="G106963">
        <v>0</v>
      </c>
    </row>
    <row r="106964" spans="1:7" x14ac:dyDescent="0.2">
      <c r="A106964" t="s">
        <v>171</v>
      </c>
      <c r="B106964" t="s">
        <v>175</v>
      </c>
      <c r="C106964">
        <v>33</v>
      </c>
      <c r="D106964" t="s">
        <v>85</v>
      </c>
      <c r="E106964" t="s">
        <v>83</v>
      </c>
      <c r="F106964" s="1">
        <v>43556</v>
      </c>
      <c r="G106964">
        <v>18</v>
      </c>
    </row>
    <row r="106965" spans="1:7" x14ac:dyDescent="0.2">
      <c r="A106965" t="s">
        <v>166</v>
      </c>
      <c r="B106965" t="s">
        <v>167</v>
      </c>
      <c r="C106965">
        <v>411</v>
      </c>
      <c r="D106965" t="s">
        <v>88</v>
      </c>
      <c r="E106965" t="s">
        <v>89</v>
      </c>
      <c r="F106965" s="1">
        <v>43556</v>
      </c>
      <c r="G106965">
        <v>0</v>
      </c>
    </row>
    <row r="106966" spans="1:7" x14ac:dyDescent="0.2">
      <c r="A106966" t="s">
        <v>154</v>
      </c>
      <c r="B106966" t="s">
        <v>157</v>
      </c>
      <c r="C106966">
        <v>1122</v>
      </c>
      <c r="D106966" t="s">
        <v>127</v>
      </c>
      <c r="E106966" t="s">
        <v>125</v>
      </c>
      <c r="F106966" s="1">
        <v>43556</v>
      </c>
      <c r="G106966">
        <v>1</v>
      </c>
    </row>
    <row r="106967" spans="1:7" x14ac:dyDescent="0.2">
      <c r="A106967" t="s">
        <v>154</v>
      </c>
      <c r="B106967" t="s">
        <v>157</v>
      </c>
      <c r="C106967">
        <v>9</v>
      </c>
      <c r="D106967" t="s">
        <v>116</v>
      </c>
      <c r="E106967" t="s">
        <v>117</v>
      </c>
      <c r="F106967" s="1">
        <v>43556</v>
      </c>
      <c r="G106967">
        <v>31</v>
      </c>
    </row>
    <row r="106968" spans="1:7" x14ac:dyDescent="0.2">
      <c r="A106968" t="s">
        <v>171</v>
      </c>
      <c r="B106968" t="s">
        <v>174</v>
      </c>
      <c r="C106968">
        <v>153</v>
      </c>
      <c r="D106968" t="s">
        <v>144</v>
      </c>
      <c r="E106968" t="s">
        <v>142</v>
      </c>
      <c r="F106968" s="1">
        <v>43556</v>
      </c>
      <c r="G106968">
        <v>1</v>
      </c>
    </row>
    <row r="106969" spans="1:7" x14ac:dyDescent="0.2">
      <c r="A106969" t="s">
        <v>171</v>
      </c>
      <c r="B106969" t="s">
        <v>174</v>
      </c>
      <c r="C106969">
        <v>1012</v>
      </c>
      <c r="D106969" t="s">
        <v>120</v>
      </c>
      <c r="E106969" t="s">
        <v>119</v>
      </c>
      <c r="F106969" s="1">
        <v>43556</v>
      </c>
      <c r="G106969">
        <v>0</v>
      </c>
    </row>
    <row r="106970" spans="1:7" x14ac:dyDescent="0.2">
      <c r="A106970" t="s">
        <v>149</v>
      </c>
      <c r="B106970" t="s">
        <v>150</v>
      </c>
      <c r="C106970">
        <v>34</v>
      </c>
      <c r="D106970" t="s">
        <v>86</v>
      </c>
      <c r="E106970" t="s">
        <v>83</v>
      </c>
      <c r="F106970" s="1">
        <v>43556</v>
      </c>
      <c r="G106970">
        <v>20</v>
      </c>
    </row>
    <row r="106971" spans="1:7" x14ac:dyDescent="0.2">
      <c r="A106971" t="s">
        <v>154</v>
      </c>
      <c r="B106971" t="s">
        <v>157</v>
      </c>
      <c r="C106971">
        <v>1011</v>
      </c>
      <c r="D106971" t="s">
        <v>118</v>
      </c>
      <c r="E106971" t="s">
        <v>119</v>
      </c>
      <c r="F106971" s="1">
        <v>43556</v>
      </c>
      <c r="G106971">
        <v>0</v>
      </c>
    </row>
    <row r="106972" spans="1:7" x14ac:dyDescent="0.2">
      <c r="A106972" t="s">
        <v>166</v>
      </c>
      <c r="B106972" t="s">
        <v>167</v>
      </c>
      <c r="C106972">
        <v>424</v>
      </c>
      <c r="D106972" t="s">
        <v>95</v>
      </c>
      <c r="E106972" t="s">
        <v>89</v>
      </c>
      <c r="F106972" s="1">
        <v>43556</v>
      </c>
      <c r="G106972">
        <v>0</v>
      </c>
    </row>
    <row r="106973" spans="1:7" x14ac:dyDescent="0.2">
      <c r="A106973" t="s">
        <v>171</v>
      </c>
      <c r="B106973" t="s">
        <v>174</v>
      </c>
      <c r="C106973">
        <v>157</v>
      </c>
      <c r="D106973" t="s">
        <v>145</v>
      </c>
      <c r="E106973" t="s">
        <v>142</v>
      </c>
      <c r="F106973" s="1">
        <v>43556</v>
      </c>
      <c r="G106973">
        <v>150</v>
      </c>
    </row>
    <row r="106974" spans="1:7" x14ac:dyDescent="0.2">
      <c r="A106974" t="s">
        <v>154</v>
      </c>
      <c r="B106974" t="s">
        <v>157</v>
      </c>
      <c r="C106974">
        <v>1012</v>
      </c>
      <c r="D106974" t="s">
        <v>120</v>
      </c>
      <c r="E106974" t="s">
        <v>119</v>
      </c>
      <c r="F106974" s="1">
        <v>43556</v>
      </c>
      <c r="G106974">
        <v>5</v>
      </c>
    </row>
    <row r="106975" spans="1:7" x14ac:dyDescent="0.2">
      <c r="A106975" t="s">
        <v>149</v>
      </c>
      <c r="B106975" t="s">
        <v>150</v>
      </c>
      <c r="C106975">
        <v>33</v>
      </c>
      <c r="D106975" t="s">
        <v>85</v>
      </c>
      <c r="E106975" t="s">
        <v>83</v>
      </c>
      <c r="F106975" s="1">
        <v>43556</v>
      </c>
      <c r="G106975">
        <v>12</v>
      </c>
    </row>
    <row r="106976" spans="1:7" x14ac:dyDescent="0.2">
      <c r="A106976" t="s">
        <v>160</v>
      </c>
      <c r="B106976" t="s">
        <v>163</v>
      </c>
      <c r="C106976">
        <v>311</v>
      </c>
      <c r="D106976" t="s">
        <v>82</v>
      </c>
      <c r="E106976" t="s">
        <v>83</v>
      </c>
      <c r="F106976" s="1">
        <v>43556</v>
      </c>
      <c r="G106976">
        <v>0</v>
      </c>
    </row>
    <row r="106977" spans="1:7" x14ac:dyDescent="0.2">
      <c r="A106977" t="s">
        <v>171</v>
      </c>
      <c r="B106977" t="s">
        <v>177</v>
      </c>
      <c r="C106977">
        <v>311</v>
      </c>
      <c r="D106977" t="s">
        <v>82</v>
      </c>
      <c r="E106977" t="s">
        <v>83</v>
      </c>
      <c r="F106977" s="1">
        <v>43556</v>
      </c>
      <c r="G106977">
        <v>2</v>
      </c>
    </row>
    <row r="106978" spans="1:7" x14ac:dyDescent="0.2">
      <c r="A106978" t="s">
        <v>166</v>
      </c>
      <c r="B106978" t="s">
        <v>167</v>
      </c>
      <c r="C106978">
        <v>423</v>
      </c>
      <c r="D106978" t="s">
        <v>94</v>
      </c>
      <c r="E106978" t="s">
        <v>89</v>
      </c>
      <c r="F106978" s="1">
        <v>43556</v>
      </c>
      <c r="G106978">
        <v>0</v>
      </c>
    </row>
    <row r="106979" spans="1:7" x14ac:dyDescent="0.2">
      <c r="A106979" t="s">
        <v>154</v>
      </c>
      <c r="B106979" t="s">
        <v>157</v>
      </c>
      <c r="C106979">
        <v>1021</v>
      </c>
      <c r="D106979" t="s">
        <v>121</v>
      </c>
      <c r="E106979" t="s">
        <v>119</v>
      </c>
      <c r="F106979" s="1">
        <v>43556</v>
      </c>
      <c r="G106979">
        <v>14</v>
      </c>
    </row>
    <row r="106980" spans="1:7" x14ac:dyDescent="0.2">
      <c r="A106980" t="s">
        <v>171</v>
      </c>
      <c r="B106980" t="s">
        <v>175</v>
      </c>
      <c r="C106980">
        <v>111</v>
      </c>
      <c r="D106980" t="s">
        <v>74</v>
      </c>
      <c r="E106980" t="s">
        <v>75</v>
      </c>
      <c r="F106980" s="1">
        <v>43556</v>
      </c>
      <c r="G106980">
        <v>0</v>
      </c>
    </row>
    <row r="106981" spans="1:7" x14ac:dyDescent="0.2">
      <c r="A106981" t="s">
        <v>154</v>
      </c>
      <c r="B106981" t="s">
        <v>157</v>
      </c>
      <c r="C106981">
        <v>1022</v>
      </c>
      <c r="D106981" t="s">
        <v>122</v>
      </c>
      <c r="E106981" t="s">
        <v>119</v>
      </c>
      <c r="F106981" s="1">
        <v>43556</v>
      </c>
      <c r="G106981">
        <v>94</v>
      </c>
    </row>
    <row r="106982" spans="1:7" x14ac:dyDescent="0.2">
      <c r="A106982" t="s">
        <v>166</v>
      </c>
      <c r="B106982" t="s">
        <v>167</v>
      </c>
      <c r="C106982">
        <v>422</v>
      </c>
      <c r="D106982" t="s">
        <v>93</v>
      </c>
      <c r="E106982" t="s">
        <v>89</v>
      </c>
      <c r="F106982" s="1">
        <v>43556</v>
      </c>
      <c r="G106982">
        <v>10</v>
      </c>
    </row>
    <row r="106983" spans="1:7" x14ac:dyDescent="0.2">
      <c r="A106983" t="s">
        <v>149</v>
      </c>
      <c r="B106983" t="s">
        <v>150</v>
      </c>
      <c r="C106983">
        <v>312</v>
      </c>
      <c r="D106983" t="s">
        <v>84</v>
      </c>
      <c r="E106983" t="s">
        <v>83</v>
      </c>
      <c r="F106983" s="1">
        <v>43556</v>
      </c>
      <c r="G106983">
        <v>5</v>
      </c>
    </row>
    <row r="106984" spans="1:7" x14ac:dyDescent="0.2">
      <c r="A106984" t="s">
        <v>154</v>
      </c>
      <c r="B106984" t="s">
        <v>157</v>
      </c>
      <c r="C106984">
        <v>103</v>
      </c>
      <c r="D106984" t="s">
        <v>123</v>
      </c>
      <c r="E106984" t="s">
        <v>119</v>
      </c>
      <c r="F106984" s="1">
        <v>43556</v>
      </c>
      <c r="G106984">
        <v>0</v>
      </c>
    </row>
    <row r="106985" spans="1:7" x14ac:dyDescent="0.2">
      <c r="A106985" t="s">
        <v>166</v>
      </c>
      <c r="B106985" t="s">
        <v>167</v>
      </c>
      <c r="C106985">
        <v>421</v>
      </c>
      <c r="D106985" t="s">
        <v>92</v>
      </c>
      <c r="E106985" t="s">
        <v>89</v>
      </c>
      <c r="F106985" s="1">
        <v>43556</v>
      </c>
      <c r="G106985">
        <v>5</v>
      </c>
    </row>
    <row r="106986" spans="1:7" x14ac:dyDescent="0.2">
      <c r="A106986" t="s">
        <v>171</v>
      </c>
      <c r="B106986" t="s">
        <v>175</v>
      </c>
      <c r="C106986">
        <v>112</v>
      </c>
      <c r="D106986" t="s">
        <v>76</v>
      </c>
      <c r="E106986" t="s">
        <v>75</v>
      </c>
      <c r="F106986" s="1">
        <v>43556</v>
      </c>
      <c r="G106986">
        <v>0</v>
      </c>
    </row>
    <row r="106987" spans="1:7" x14ac:dyDescent="0.2">
      <c r="A106987" t="s">
        <v>72</v>
      </c>
      <c r="B106987" t="s">
        <v>73</v>
      </c>
      <c r="C106987">
        <v>133</v>
      </c>
      <c r="D106987" t="s">
        <v>137</v>
      </c>
      <c r="E106987" t="s">
        <v>135</v>
      </c>
      <c r="F106987" s="1">
        <v>43556</v>
      </c>
      <c r="G106987">
        <v>11</v>
      </c>
    </row>
    <row r="106988" spans="1:7" x14ac:dyDescent="0.2">
      <c r="A106988" t="s">
        <v>160</v>
      </c>
      <c r="B106988" t="s">
        <v>161</v>
      </c>
      <c r="C106988">
        <v>1122</v>
      </c>
      <c r="D106988" t="s">
        <v>127</v>
      </c>
      <c r="E106988" t="s">
        <v>125</v>
      </c>
      <c r="F106988" s="1">
        <v>43556</v>
      </c>
      <c r="G106988">
        <v>1</v>
      </c>
    </row>
    <row r="106989" spans="1:7" x14ac:dyDescent="0.2">
      <c r="A106989" t="s">
        <v>149</v>
      </c>
      <c r="B106989" t="s">
        <v>150</v>
      </c>
      <c r="C106989">
        <v>311</v>
      </c>
      <c r="D106989" t="s">
        <v>82</v>
      </c>
      <c r="E106989" t="s">
        <v>83</v>
      </c>
      <c r="F106989" s="1">
        <v>43556</v>
      </c>
      <c r="G106989">
        <v>0</v>
      </c>
    </row>
    <row r="106990" spans="1:7" x14ac:dyDescent="0.2">
      <c r="A106990" t="s">
        <v>154</v>
      </c>
      <c r="B106990" t="s">
        <v>157</v>
      </c>
      <c r="C106990">
        <v>111</v>
      </c>
      <c r="D106990" t="s">
        <v>124</v>
      </c>
      <c r="E106990" t="s">
        <v>125</v>
      </c>
      <c r="F106990" s="1">
        <v>43556</v>
      </c>
      <c r="G106990">
        <v>0</v>
      </c>
    </row>
    <row r="106991" spans="1:7" x14ac:dyDescent="0.2">
      <c r="A106991" t="s">
        <v>166</v>
      </c>
      <c r="B106991" t="s">
        <v>167</v>
      </c>
      <c r="C106991">
        <v>413</v>
      </c>
      <c r="D106991" t="s">
        <v>91</v>
      </c>
      <c r="E106991" t="s">
        <v>89</v>
      </c>
      <c r="F106991" s="1">
        <v>43556</v>
      </c>
      <c r="G106991">
        <v>3</v>
      </c>
    </row>
    <row r="106992" spans="1:7" x14ac:dyDescent="0.2">
      <c r="A106992" t="s">
        <v>154</v>
      </c>
      <c r="B106992" t="s">
        <v>157</v>
      </c>
      <c r="C106992">
        <v>1121</v>
      </c>
      <c r="D106992" t="s">
        <v>126</v>
      </c>
      <c r="E106992" t="s">
        <v>125</v>
      </c>
      <c r="F106992" s="1">
        <v>43556</v>
      </c>
      <c r="G106992">
        <v>0</v>
      </c>
    </row>
    <row r="106993" spans="1:7" x14ac:dyDescent="0.2">
      <c r="A106993" t="s">
        <v>166</v>
      </c>
      <c r="B106993" t="s">
        <v>167</v>
      </c>
      <c r="C106993">
        <v>412</v>
      </c>
      <c r="D106993" t="s">
        <v>90</v>
      </c>
      <c r="E106993" t="s">
        <v>89</v>
      </c>
      <c r="F106993" s="1">
        <v>43556</v>
      </c>
      <c r="G106993">
        <v>105</v>
      </c>
    </row>
    <row r="106994" spans="1:7" x14ac:dyDescent="0.2">
      <c r="A106994" t="s">
        <v>171</v>
      </c>
      <c r="B106994" t="s">
        <v>175</v>
      </c>
      <c r="C106994">
        <v>113</v>
      </c>
      <c r="D106994" t="s">
        <v>77</v>
      </c>
      <c r="E106994" t="s">
        <v>75</v>
      </c>
      <c r="F106994" s="1">
        <v>43556</v>
      </c>
      <c r="G106994">
        <v>0</v>
      </c>
    </row>
    <row r="106995" spans="1:7" x14ac:dyDescent="0.2">
      <c r="A106995" t="s">
        <v>149</v>
      </c>
      <c r="B106995" t="s">
        <v>150</v>
      </c>
      <c r="C106995">
        <v>22</v>
      </c>
      <c r="D106995" t="s">
        <v>81</v>
      </c>
      <c r="E106995" t="s">
        <v>80</v>
      </c>
      <c r="F106995" s="1">
        <v>43556</v>
      </c>
      <c r="G106995">
        <v>4</v>
      </c>
    </row>
    <row r="106996" spans="1:7" x14ac:dyDescent="0.2">
      <c r="A106996" t="s">
        <v>72</v>
      </c>
      <c r="B106996" t="s">
        <v>146</v>
      </c>
      <c r="C106996">
        <v>12</v>
      </c>
      <c r="D106996" t="s">
        <v>78</v>
      </c>
      <c r="E106996" t="s">
        <v>75</v>
      </c>
      <c r="F106996" s="1">
        <v>43556</v>
      </c>
      <c r="G106996">
        <v>0</v>
      </c>
    </row>
    <row r="106997" spans="1:7" x14ac:dyDescent="0.2">
      <c r="A106997" t="s">
        <v>160</v>
      </c>
      <c r="B106997" t="s">
        <v>163</v>
      </c>
      <c r="C106997">
        <v>33</v>
      </c>
      <c r="D106997" t="s">
        <v>85</v>
      </c>
      <c r="E106997" t="s">
        <v>83</v>
      </c>
      <c r="F106997" s="1">
        <v>43556</v>
      </c>
      <c r="G106997">
        <v>11</v>
      </c>
    </row>
    <row r="106998" spans="1:7" x14ac:dyDescent="0.2">
      <c r="A106998" t="s">
        <v>72</v>
      </c>
      <c r="B106998" t="s">
        <v>73</v>
      </c>
      <c r="C106998">
        <v>33</v>
      </c>
      <c r="D106998" t="s">
        <v>85</v>
      </c>
      <c r="E106998" t="s">
        <v>83</v>
      </c>
      <c r="F106998" s="1">
        <v>43556</v>
      </c>
      <c r="G106998">
        <v>19</v>
      </c>
    </row>
    <row r="106999" spans="1:7" x14ac:dyDescent="0.2">
      <c r="A106999" t="s">
        <v>160</v>
      </c>
      <c r="B106999" t="s">
        <v>161</v>
      </c>
      <c r="C106999">
        <v>111</v>
      </c>
      <c r="D106999" t="s">
        <v>124</v>
      </c>
      <c r="E106999" t="s">
        <v>125</v>
      </c>
      <c r="F106999" s="1">
        <v>43556</v>
      </c>
      <c r="G106999">
        <v>0</v>
      </c>
    </row>
    <row r="107000" spans="1:7" x14ac:dyDescent="0.2">
      <c r="A107000" t="s">
        <v>160</v>
      </c>
      <c r="B107000" t="s">
        <v>165</v>
      </c>
      <c r="C107000">
        <v>135</v>
      </c>
      <c r="D107000" t="s">
        <v>139</v>
      </c>
      <c r="E107000" t="s">
        <v>135</v>
      </c>
      <c r="F107000" s="1">
        <v>43556</v>
      </c>
      <c r="G107000">
        <v>1</v>
      </c>
    </row>
    <row r="107001" spans="1:7" x14ac:dyDescent="0.2">
      <c r="A107001" t="s">
        <v>171</v>
      </c>
      <c r="B107001" t="s">
        <v>175</v>
      </c>
      <c r="C107001">
        <v>421</v>
      </c>
      <c r="D107001" t="s">
        <v>92</v>
      </c>
      <c r="E107001" t="s">
        <v>89</v>
      </c>
      <c r="F107001" s="1">
        <v>43556</v>
      </c>
      <c r="G107001">
        <v>6</v>
      </c>
    </row>
    <row r="107002" spans="1:7" x14ac:dyDescent="0.2">
      <c r="A107002" t="s">
        <v>154</v>
      </c>
      <c r="B107002" t="s">
        <v>158</v>
      </c>
      <c r="C107002">
        <v>112</v>
      </c>
      <c r="D107002" t="s">
        <v>76</v>
      </c>
      <c r="E107002" t="s">
        <v>75</v>
      </c>
      <c r="F107002" s="1">
        <v>43556</v>
      </c>
      <c r="G107002">
        <v>0</v>
      </c>
    </row>
    <row r="107003" spans="1:7" x14ac:dyDescent="0.2">
      <c r="A107003" t="s">
        <v>160</v>
      </c>
      <c r="B107003" t="s">
        <v>165</v>
      </c>
      <c r="C107003">
        <v>134</v>
      </c>
      <c r="D107003" t="s">
        <v>138</v>
      </c>
      <c r="E107003" t="s">
        <v>135</v>
      </c>
      <c r="F107003" s="1">
        <v>43556</v>
      </c>
      <c r="G107003">
        <v>4</v>
      </c>
    </row>
    <row r="107004" spans="1:7" x14ac:dyDescent="0.2">
      <c r="A107004" t="s">
        <v>72</v>
      </c>
      <c r="B107004" t="s">
        <v>148</v>
      </c>
      <c r="C107004">
        <v>134</v>
      </c>
      <c r="D107004" t="s">
        <v>138</v>
      </c>
      <c r="E107004" t="s">
        <v>135</v>
      </c>
      <c r="F107004" s="1">
        <v>43556</v>
      </c>
      <c r="G107004">
        <v>4</v>
      </c>
    </row>
    <row r="107005" spans="1:7" x14ac:dyDescent="0.2">
      <c r="A107005" t="s">
        <v>171</v>
      </c>
      <c r="B107005" t="s">
        <v>175</v>
      </c>
      <c r="C107005">
        <v>422</v>
      </c>
      <c r="D107005" t="s">
        <v>93</v>
      </c>
      <c r="E107005" t="s">
        <v>89</v>
      </c>
      <c r="F107005" s="1">
        <v>43556</v>
      </c>
      <c r="G107005">
        <v>1</v>
      </c>
    </row>
    <row r="107006" spans="1:7" x14ac:dyDescent="0.2">
      <c r="A107006" t="s">
        <v>154</v>
      </c>
      <c r="B107006" t="s">
        <v>158</v>
      </c>
      <c r="C107006">
        <v>113</v>
      </c>
      <c r="D107006" t="s">
        <v>77</v>
      </c>
      <c r="E107006" t="s">
        <v>75</v>
      </c>
      <c r="F107006" s="1">
        <v>43556</v>
      </c>
      <c r="G107006">
        <v>0</v>
      </c>
    </row>
    <row r="107007" spans="1:7" x14ac:dyDescent="0.2">
      <c r="A107007" t="s">
        <v>160</v>
      </c>
      <c r="B107007" t="s">
        <v>165</v>
      </c>
      <c r="C107007">
        <v>133</v>
      </c>
      <c r="D107007" t="s">
        <v>137</v>
      </c>
      <c r="E107007" t="s">
        <v>135</v>
      </c>
      <c r="F107007" s="1">
        <v>43556</v>
      </c>
      <c r="G107007">
        <v>2</v>
      </c>
    </row>
    <row r="107008" spans="1:7" x14ac:dyDescent="0.2">
      <c r="A107008" t="s">
        <v>72</v>
      </c>
      <c r="B107008" t="s">
        <v>148</v>
      </c>
      <c r="C107008">
        <v>133</v>
      </c>
      <c r="D107008" t="s">
        <v>137</v>
      </c>
      <c r="E107008" t="s">
        <v>135</v>
      </c>
      <c r="F107008" s="1">
        <v>43556</v>
      </c>
      <c r="G107008">
        <v>0</v>
      </c>
    </row>
    <row r="107009" spans="1:7" x14ac:dyDescent="0.2">
      <c r="A107009" t="s">
        <v>154</v>
      </c>
      <c r="B107009" t="s">
        <v>158</v>
      </c>
      <c r="C107009">
        <v>12</v>
      </c>
      <c r="D107009" t="s">
        <v>78</v>
      </c>
      <c r="E107009" t="s">
        <v>75</v>
      </c>
      <c r="F107009" s="1">
        <v>43556</v>
      </c>
      <c r="G107009">
        <v>0</v>
      </c>
    </row>
    <row r="107010" spans="1:7" x14ac:dyDescent="0.2">
      <c r="A107010" t="s">
        <v>160</v>
      </c>
      <c r="B107010" t="s">
        <v>165</v>
      </c>
      <c r="C107010">
        <v>132</v>
      </c>
      <c r="D107010" t="s">
        <v>136</v>
      </c>
      <c r="E107010" t="s">
        <v>135</v>
      </c>
      <c r="F107010" s="1">
        <v>43556</v>
      </c>
      <c r="G107010">
        <v>24</v>
      </c>
    </row>
    <row r="107011" spans="1:7" x14ac:dyDescent="0.2">
      <c r="A107011" t="s">
        <v>72</v>
      </c>
      <c r="B107011" t="s">
        <v>147</v>
      </c>
      <c r="C107011">
        <v>33</v>
      </c>
      <c r="D107011" t="s">
        <v>85</v>
      </c>
      <c r="E107011" t="s">
        <v>83</v>
      </c>
      <c r="F107011" s="1">
        <v>43556</v>
      </c>
      <c r="G107011">
        <v>9</v>
      </c>
    </row>
    <row r="107012" spans="1:7" x14ac:dyDescent="0.2">
      <c r="A107012" t="s">
        <v>171</v>
      </c>
      <c r="B107012" t="s">
        <v>175</v>
      </c>
      <c r="C107012">
        <v>423</v>
      </c>
      <c r="D107012" t="s">
        <v>94</v>
      </c>
      <c r="E107012" t="s">
        <v>89</v>
      </c>
      <c r="F107012" s="1">
        <v>43556</v>
      </c>
      <c r="G107012">
        <v>0</v>
      </c>
    </row>
    <row r="107013" spans="1:7" x14ac:dyDescent="0.2">
      <c r="A107013" t="s">
        <v>160</v>
      </c>
      <c r="B107013" t="s">
        <v>163</v>
      </c>
      <c r="C107013">
        <v>35</v>
      </c>
      <c r="D107013" t="s">
        <v>87</v>
      </c>
      <c r="E107013" t="s">
        <v>83</v>
      </c>
      <c r="F107013" s="1">
        <v>43556</v>
      </c>
      <c r="G107013">
        <v>84</v>
      </c>
    </row>
    <row r="107014" spans="1:7" x14ac:dyDescent="0.2">
      <c r="A107014" t="s">
        <v>154</v>
      </c>
      <c r="B107014" t="s">
        <v>158</v>
      </c>
      <c r="C107014">
        <v>21</v>
      </c>
      <c r="D107014" t="s">
        <v>79</v>
      </c>
      <c r="E107014" t="s">
        <v>80</v>
      </c>
      <c r="F107014" s="1">
        <v>43556</v>
      </c>
      <c r="G107014">
        <v>31</v>
      </c>
    </row>
    <row r="107015" spans="1:7" x14ac:dyDescent="0.2">
      <c r="A107015" t="s">
        <v>160</v>
      </c>
      <c r="B107015" t="s">
        <v>161</v>
      </c>
      <c r="C107015">
        <v>1022</v>
      </c>
      <c r="D107015" t="s">
        <v>122</v>
      </c>
      <c r="E107015" t="s">
        <v>119</v>
      </c>
      <c r="F107015" s="1">
        <v>43556</v>
      </c>
      <c r="G107015">
        <v>104</v>
      </c>
    </row>
    <row r="107016" spans="1:7" x14ac:dyDescent="0.2">
      <c r="A107016" t="s">
        <v>160</v>
      </c>
      <c r="B107016" t="s">
        <v>165</v>
      </c>
      <c r="C107016">
        <v>131</v>
      </c>
      <c r="D107016" t="s">
        <v>134</v>
      </c>
      <c r="E107016" t="s">
        <v>135</v>
      </c>
      <c r="F107016" s="1">
        <v>43556</v>
      </c>
      <c r="G107016">
        <v>182</v>
      </c>
    </row>
    <row r="107017" spans="1:7" x14ac:dyDescent="0.2">
      <c r="A107017" t="s">
        <v>72</v>
      </c>
      <c r="B107017" t="s">
        <v>148</v>
      </c>
      <c r="C107017">
        <v>132</v>
      </c>
      <c r="D107017" t="s">
        <v>136</v>
      </c>
      <c r="E107017" t="s">
        <v>135</v>
      </c>
      <c r="F107017" s="1">
        <v>43556</v>
      </c>
      <c r="G107017">
        <v>21</v>
      </c>
    </row>
    <row r="107018" spans="1:7" x14ac:dyDescent="0.2">
      <c r="A107018" t="s">
        <v>171</v>
      </c>
      <c r="B107018" t="s">
        <v>175</v>
      </c>
      <c r="C107018">
        <v>424</v>
      </c>
      <c r="D107018" t="s">
        <v>95</v>
      </c>
      <c r="E107018" t="s">
        <v>89</v>
      </c>
      <c r="F107018" s="1">
        <v>43556</v>
      </c>
      <c r="G107018">
        <v>0</v>
      </c>
    </row>
    <row r="107019" spans="1:7" x14ac:dyDescent="0.2">
      <c r="A107019" t="s">
        <v>171</v>
      </c>
      <c r="B107019" t="s">
        <v>177</v>
      </c>
      <c r="C107019">
        <v>12</v>
      </c>
      <c r="D107019" t="s">
        <v>78</v>
      </c>
      <c r="E107019" t="s">
        <v>75</v>
      </c>
      <c r="F107019" s="1">
        <v>43556</v>
      </c>
      <c r="G107019">
        <v>0</v>
      </c>
    </row>
    <row r="107020" spans="1:7" x14ac:dyDescent="0.2">
      <c r="A107020" t="s">
        <v>154</v>
      </c>
      <c r="B107020" t="s">
        <v>158</v>
      </c>
      <c r="C107020">
        <v>22</v>
      </c>
      <c r="D107020" t="s">
        <v>81</v>
      </c>
      <c r="E107020" t="s">
        <v>80</v>
      </c>
      <c r="F107020" s="1">
        <v>43556</v>
      </c>
      <c r="G107020">
        <v>4</v>
      </c>
    </row>
    <row r="107021" spans="1:7" x14ac:dyDescent="0.2">
      <c r="A107021" t="s">
        <v>160</v>
      </c>
      <c r="B107021" t="s">
        <v>165</v>
      </c>
      <c r="C107021">
        <v>1221</v>
      </c>
      <c r="D107021" t="s">
        <v>133</v>
      </c>
      <c r="E107021" t="s">
        <v>131</v>
      </c>
      <c r="F107021" s="1">
        <v>43556</v>
      </c>
      <c r="G107021">
        <v>0</v>
      </c>
    </row>
    <row r="107022" spans="1:7" x14ac:dyDescent="0.2">
      <c r="A107022" t="s">
        <v>72</v>
      </c>
      <c r="B107022" t="s">
        <v>148</v>
      </c>
      <c r="C107022">
        <v>131</v>
      </c>
      <c r="D107022" t="s">
        <v>134</v>
      </c>
      <c r="E107022" t="s">
        <v>135</v>
      </c>
      <c r="F107022" s="1">
        <v>43556</v>
      </c>
      <c r="G107022">
        <v>207</v>
      </c>
    </row>
    <row r="107023" spans="1:7" x14ac:dyDescent="0.2">
      <c r="A107023" t="s">
        <v>154</v>
      </c>
      <c r="B107023" t="s">
        <v>158</v>
      </c>
      <c r="C107023">
        <v>311</v>
      </c>
      <c r="D107023" t="s">
        <v>82</v>
      </c>
      <c r="E107023" t="s">
        <v>83</v>
      </c>
      <c r="F107023" s="1">
        <v>43556</v>
      </c>
      <c r="G107023">
        <v>0</v>
      </c>
    </row>
    <row r="107024" spans="1:7" x14ac:dyDescent="0.2">
      <c r="A107024" t="s">
        <v>72</v>
      </c>
      <c r="B107024" t="s">
        <v>73</v>
      </c>
      <c r="C107024">
        <v>1011</v>
      </c>
      <c r="D107024" t="s">
        <v>118</v>
      </c>
      <c r="E107024" t="s">
        <v>119</v>
      </c>
      <c r="F107024" s="1">
        <v>43556</v>
      </c>
      <c r="G107024">
        <v>0</v>
      </c>
    </row>
    <row r="107025" spans="1:7" x14ac:dyDescent="0.2">
      <c r="A107025" t="s">
        <v>160</v>
      </c>
      <c r="B107025" t="s">
        <v>165</v>
      </c>
      <c r="C107025">
        <v>1212</v>
      </c>
      <c r="D107025" t="s">
        <v>132</v>
      </c>
      <c r="E107025" t="s">
        <v>131</v>
      </c>
      <c r="F107025" s="1">
        <v>43556</v>
      </c>
      <c r="G107025">
        <v>164</v>
      </c>
    </row>
    <row r="107026" spans="1:7" x14ac:dyDescent="0.2">
      <c r="A107026" t="s">
        <v>171</v>
      </c>
      <c r="B107026" t="s">
        <v>175</v>
      </c>
      <c r="C107026">
        <v>425</v>
      </c>
      <c r="D107026" t="s">
        <v>96</v>
      </c>
      <c r="E107026" t="s">
        <v>89</v>
      </c>
      <c r="F107026" s="1">
        <v>43556</v>
      </c>
      <c r="G107026">
        <v>7</v>
      </c>
    </row>
    <row r="107027" spans="1:7" x14ac:dyDescent="0.2">
      <c r="A107027" t="s">
        <v>72</v>
      </c>
      <c r="B107027" t="s">
        <v>148</v>
      </c>
      <c r="C107027">
        <v>1221</v>
      </c>
      <c r="D107027" t="s">
        <v>133</v>
      </c>
      <c r="E107027" t="s">
        <v>131</v>
      </c>
      <c r="F107027" s="1">
        <v>43556</v>
      </c>
      <c r="G107027">
        <v>4</v>
      </c>
    </row>
    <row r="107028" spans="1:7" x14ac:dyDescent="0.2">
      <c r="A107028" t="s">
        <v>154</v>
      </c>
      <c r="B107028" t="s">
        <v>158</v>
      </c>
      <c r="C107028">
        <v>312</v>
      </c>
      <c r="D107028" t="s">
        <v>84</v>
      </c>
      <c r="E107028" t="s">
        <v>83</v>
      </c>
      <c r="F107028" s="1">
        <v>43556</v>
      </c>
      <c r="G107028">
        <v>11</v>
      </c>
    </row>
    <row r="107029" spans="1:7" x14ac:dyDescent="0.2">
      <c r="A107029" t="s">
        <v>72</v>
      </c>
      <c r="B107029" t="s">
        <v>146</v>
      </c>
      <c r="C107029">
        <v>113</v>
      </c>
      <c r="D107029" t="s">
        <v>77</v>
      </c>
      <c r="E107029" t="s">
        <v>75</v>
      </c>
      <c r="F107029" s="1">
        <v>43556</v>
      </c>
      <c r="G107029">
        <v>0</v>
      </c>
    </row>
    <row r="107030" spans="1:7" x14ac:dyDescent="0.2">
      <c r="A107030" t="s">
        <v>154</v>
      </c>
      <c r="B107030" t="s">
        <v>158</v>
      </c>
      <c r="C107030">
        <v>111</v>
      </c>
      <c r="D107030" t="s">
        <v>74</v>
      </c>
      <c r="E107030" t="s">
        <v>75</v>
      </c>
      <c r="F107030" s="1">
        <v>43556</v>
      </c>
      <c r="G107030">
        <v>0</v>
      </c>
    </row>
    <row r="107031" spans="1:7" x14ac:dyDescent="0.2">
      <c r="A107031" t="s">
        <v>72</v>
      </c>
      <c r="B107031" t="s">
        <v>148</v>
      </c>
      <c r="C107031">
        <v>135</v>
      </c>
      <c r="D107031" t="s">
        <v>139</v>
      </c>
      <c r="E107031" t="s">
        <v>135</v>
      </c>
      <c r="F107031" s="1">
        <v>43556</v>
      </c>
      <c r="G107031">
        <v>0</v>
      </c>
    </row>
    <row r="107032" spans="1:7" x14ac:dyDescent="0.2">
      <c r="A107032" t="s">
        <v>160</v>
      </c>
      <c r="B107032" t="s">
        <v>165</v>
      </c>
      <c r="C107032">
        <v>136</v>
      </c>
      <c r="D107032" t="s">
        <v>140</v>
      </c>
      <c r="E107032" t="s">
        <v>135</v>
      </c>
      <c r="F107032" s="1">
        <v>43556</v>
      </c>
      <c r="G107032">
        <v>8</v>
      </c>
    </row>
    <row r="107033" spans="1:7" x14ac:dyDescent="0.2">
      <c r="A107033" t="s">
        <v>72</v>
      </c>
      <c r="B107033" t="s">
        <v>148</v>
      </c>
      <c r="C107033">
        <v>157</v>
      </c>
      <c r="D107033" t="s">
        <v>145</v>
      </c>
      <c r="E107033" t="s">
        <v>142</v>
      </c>
      <c r="F107033" s="1">
        <v>43556</v>
      </c>
      <c r="G107033">
        <v>88</v>
      </c>
    </row>
    <row r="107034" spans="1:7" x14ac:dyDescent="0.2">
      <c r="A107034" t="s">
        <v>154</v>
      </c>
      <c r="B107034" t="s">
        <v>157</v>
      </c>
      <c r="C107034">
        <v>133</v>
      </c>
      <c r="D107034" t="s">
        <v>137</v>
      </c>
      <c r="E107034" t="s">
        <v>135</v>
      </c>
      <c r="F107034" s="1">
        <v>43556</v>
      </c>
      <c r="G107034">
        <v>11</v>
      </c>
    </row>
    <row r="107035" spans="1:7" x14ac:dyDescent="0.2">
      <c r="A107035" t="s">
        <v>166</v>
      </c>
      <c r="B107035" t="s">
        <v>167</v>
      </c>
      <c r="C107035">
        <v>113</v>
      </c>
      <c r="D107035" t="s">
        <v>77</v>
      </c>
      <c r="E107035" t="s">
        <v>75</v>
      </c>
      <c r="F107035" s="1">
        <v>43556</v>
      </c>
      <c r="G107035">
        <v>0</v>
      </c>
    </row>
    <row r="107036" spans="1:7" x14ac:dyDescent="0.2">
      <c r="A107036" t="s">
        <v>154</v>
      </c>
      <c r="B107036" t="s">
        <v>157</v>
      </c>
      <c r="C107036">
        <v>134</v>
      </c>
      <c r="D107036" t="s">
        <v>138</v>
      </c>
      <c r="E107036" t="s">
        <v>135</v>
      </c>
      <c r="F107036" s="1">
        <v>43556</v>
      </c>
      <c r="G107036">
        <v>0</v>
      </c>
    </row>
    <row r="107037" spans="1:7" x14ac:dyDescent="0.2">
      <c r="A107037" t="s">
        <v>171</v>
      </c>
      <c r="B107037" t="s">
        <v>175</v>
      </c>
      <c r="C107037">
        <v>34</v>
      </c>
      <c r="D107037" t="s">
        <v>86</v>
      </c>
      <c r="E107037" t="s">
        <v>83</v>
      </c>
      <c r="F107037" s="1">
        <v>43556</v>
      </c>
      <c r="G107037">
        <v>64</v>
      </c>
    </row>
    <row r="107038" spans="1:7" x14ac:dyDescent="0.2">
      <c r="A107038" t="s">
        <v>166</v>
      </c>
      <c r="B107038" t="s">
        <v>167</v>
      </c>
      <c r="C107038">
        <v>112</v>
      </c>
      <c r="D107038" t="s">
        <v>76</v>
      </c>
      <c r="E107038" t="s">
        <v>75</v>
      </c>
      <c r="F107038" s="1">
        <v>43556</v>
      </c>
      <c r="G107038">
        <v>0</v>
      </c>
    </row>
    <row r="107039" spans="1:7" x14ac:dyDescent="0.2">
      <c r="A107039" t="s">
        <v>72</v>
      </c>
      <c r="B107039" t="s">
        <v>148</v>
      </c>
      <c r="C107039">
        <v>153</v>
      </c>
      <c r="D107039" t="s">
        <v>144</v>
      </c>
      <c r="E107039" t="s">
        <v>142</v>
      </c>
      <c r="F107039" s="1">
        <v>43556</v>
      </c>
      <c r="G107039">
        <v>0</v>
      </c>
    </row>
    <row r="107040" spans="1:7" x14ac:dyDescent="0.2">
      <c r="A107040" t="s">
        <v>72</v>
      </c>
      <c r="B107040" t="s">
        <v>147</v>
      </c>
      <c r="C107040">
        <v>312</v>
      </c>
      <c r="D107040" t="s">
        <v>84</v>
      </c>
      <c r="E107040" t="s">
        <v>83</v>
      </c>
      <c r="F107040" s="1">
        <v>43556</v>
      </c>
      <c r="G107040">
        <v>4</v>
      </c>
    </row>
    <row r="107041" spans="1:7" x14ac:dyDescent="0.2">
      <c r="A107041" t="s">
        <v>154</v>
      </c>
      <c r="B107041" t="s">
        <v>157</v>
      </c>
      <c r="C107041">
        <v>135</v>
      </c>
      <c r="D107041" t="s">
        <v>139</v>
      </c>
      <c r="E107041" t="s">
        <v>135</v>
      </c>
      <c r="F107041" s="1">
        <v>43556</v>
      </c>
      <c r="G107041">
        <v>2</v>
      </c>
    </row>
    <row r="107042" spans="1:7" x14ac:dyDescent="0.2">
      <c r="A107042" t="s">
        <v>166</v>
      </c>
      <c r="B107042" t="s">
        <v>167</v>
      </c>
      <c r="C107042">
        <v>111</v>
      </c>
      <c r="D107042" t="s">
        <v>74</v>
      </c>
      <c r="E107042" t="s">
        <v>75</v>
      </c>
      <c r="F107042" s="1">
        <v>43556</v>
      </c>
      <c r="G107042">
        <v>0</v>
      </c>
    </row>
    <row r="107043" spans="1:7" x14ac:dyDescent="0.2">
      <c r="A107043" t="s">
        <v>171</v>
      </c>
      <c r="B107043" t="s">
        <v>175</v>
      </c>
      <c r="C107043">
        <v>35</v>
      </c>
      <c r="D107043" t="s">
        <v>87</v>
      </c>
      <c r="E107043" t="s">
        <v>83</v>
      </c>
      <c r="F107043" s="1">
        <v>43556</v>
      </c>
      <c r="G107043">
        <v>166</v>
      </c>
    </row>
    <row r="107044" spans="1:7" x14ac:dyDescent="0.2">
      <c r="A107044" t="s">
        <v>72</v>
      </c>
      <c r="B107044" t="s">
        <v>148</v>
      </c>
      <c r="C107044">
        <v>152</v>
      </c>
      <c r="D107044" t="s">
        <v>143</v>
      </c>
      <c r="E107044" t="s">
        <v>142</v>
      </c>
      <c r="F107044" s="1">
        <v>43556</v>
      </c>
      <c r="G107044">
        <v>0</v>
      </c>
    </row>
    <row r="107045" spans="1:7" x14ac:dyDescent="0.2">
      <c r="A107045" t="s">
        <v>154</v>
      </c>
      <c r="B107045" t="s">
        <v>157</v>
      </c>
      <c r="C107045">
        <v>136</v>
      </c>
      <c r="D107045" t="s">
        <v>140</v>
      </c>
      <c r="E107045" t="s">
        <v>135</v>
      </c>
      <c r="F107045" s="1">
        <v>43556</v>
      </c>
      <c r="G107045">
        <v>1</v>
      </c>
    </row>
    <row r="107046" spans="1:7" x14ac:dyDescent="0.2">
      <c r="A107046" t="s">
        <v>160</v>
      </c>
      <c r="B107046" t="s">
        <v>165</v>
      </c>
      <c r="C107046">
        <v>157</v>
      </c>
      <c r="D107046" t="s">
        <v>145</v>
      </c>
      <c r="E107046" t="s">
        <v>142</v>
      </c>
      <c r="F107046" s="1">
        <v>43556</v>
      </c>
      <c r="G107046">
        <v>92</v>
      </c>
    </row>
    <row r="107047" spans="1:7" x14ac:dyDescent="0.2">
      <c r="A107047" t="s">
        <v>166</v>
      </c>
      <c r="B107047" t="s">
        <v>167</v>
      </c>
      <c r="C107047">
        <v>511</v>
      </c>
      <c r="D107047" t="s">
        <v>97</v>
      </c>
      <c r="E107047" t="s">
        <v>98</v>
      </c>
      <c r="F107047" s="1">
        <v>43556</v>
      </c>
      <c r="G107047">
        <v>3</v>
      </c>
    </row>
    <row r="107048" spans="1:7" x14ac:dyDescent="0.2">
      <c r="A107048" t="s">
        <v>171</v>
      </c>
      <c r="B107048" t="s">
        <v>175</v>
      </c>
      <c r="C107048">
        <v>411</v>
      </c>
      <c r="D107048" t="s">
        <v>88</v>
      </c>
      <c r="E107048" t="s">
        <v>89</v>
      </c>
      <c r="F107048" s="1">
        <v>43556</v>
      </c>
      <c r="G107048">
        <v>0</v>
      </c>
    </row>
    <row r="107049" spans="1:7" x14ac:dyDescent="0.2">
      <c r="A107049" t="s">
        <v>171</v>
      </c>
      <c r="B107049" t="s">
        <v>177</v>
      </c>
      <c r="C107049">
        <v>21</v>
      </c>
      <c r="D107049" t="s">
        <v>79</v>
      </c>
      <c r="E107049" t="s">
        <v>80</v>
      </c>
      <c r="F107049" s="1">
        <v>43556</v>
      </c>
      <c r="G107049">
        <v>43</v>
      </c>
    </row>
    <row r="107050" spans="1:7" x14ac:dyDescent="0.2">
      <c r="A107050" t="s">
        <v>160</v>
      </c>
      <c r="B107050" t="s">
        <v>165</v>
      </c>
      <c r="C107050">
        <v>153</v>
      </c>
      <c r="D107050" t="s">
        <v>144</v>
      </c>
      <c r="E107050" t="s">
        <v>142</v>
      </c>
      <c r="F107050" s="1">
        <v>43556</v>
      </c>
      <c r="G107050">
        <v>0</v>
      </c>
    </row>
    <row r="107051" spans="1:7" x14ac:dyDescent="0.2">
      <c r="A107051" t="s">
        <v>72</v>
      </c>
      <c r="B107051" t="s">
        <v>146</v>
      </c>
      <c r="C107051">
        <v>712</v>
      </c>
      <c r="D107051" t="s">
        <v>109</v>
      </c>
      <c r="E107051" t="s">
        <v>108</v>
      </c>
      <c r="F107051" s="1">
        <v>43556</v>
      </c>
      <c r="G107051">
        <v>51</v>
      </c>
    </row>
    <row r="107052" spans="1:7" x14ac:dyDescent="0.2">
      <c r="A107052" t="s">
        <v>72</v>
      </c>
      <c r="B107052" t="s">
        <v>148</v>
      </c>
      <c r="C107052">
        <v>151</v>
      </c>
      <c r="D107052" t="s">
        <v>141</v>
      </c>
      <c r="E107052" t="s">
        <v>142</v>
      </c>
      <c r="F107052" s="1">
        <v>43556</v>
      </c>
      <c r="G107052">
        <v>4</v>
      </c>
    </row>
    <row r="107053" spans="1:7" x14ac:dyDescent="0.2">
      <c r="A107053" t="s">
        <v>154</v>
      </c>
      <c r="B107053" t="s">
        <v>157</v>
      </c>
      <c r="C107053">
        <v>152</v>
      </c>
      <c r="D107053" t="s">
        <v>143</v>
      </c>
      <c r="E107053" t="s">
        <v>142</v>
      </c>
      <c r="F107053" s="1">
        <v>43556</v>
      </c>
      <c r="G107053">
        <v>0</v>
      </c>
    </row>
    <row r="107054" spans="1:7" x14ac:dyDescent="0.2">
      <c r="A107054" t="s">
        <v>171</v>
      </c>
      <c r="B107054" t="s">
        <v>175</v>
      </c>
      <c r="C107054">
        <v>412</v>
      </c>
      <c r="D107054" t="s">
        <v>90</v>
      </c>
      <c r="E107054" t="s">
        <v>89</v>
      </c>
      <c r="F107054" s="1">
        <v>43556</v>
      </c>
      <c r="G107054">
        <v>55</v>
      </c>
    </row>
    <row r="107055" spans="1:7" x14ac:dyDescent="0.2">
      <c r="A107055" t="s">
        <v>160</v>
      </c>
      <c r="B107055" t="s">
        <v>165</v>
      </c>
      <c r="C107055">
        <v>152</v>
      </c>
      <c r="D107055" t="s">
        <v>143</v>
      </c>
      <c r="E107055" t="s">
        <v>142</v>
      </c>
      <c r="F107055" s="1">
        <v>43556</v>
      </c>
      <c r="G107055">
        <v>0</v>
      </c>
    </row>
    <row r="107056" spans="1:7" x14ac:dyDescent="0.2">
      <c r="A107056" t="s">
        <v>154</v>
      </c>
      <c r="B107056" t="s">
        <v>157</v>
      </c>
      <c r="C107056">
        <v>153</v>
      </c>
      <c r="D107056" t="s">
        <v>144</v>
      </c>
      <c r="E107056" t="s">
        <v>142</v>
      </c>
      <c r="F107056" s="1">
        <v>43556</v>
      </c>
      <c r="G107056">
        <v>1</v>
      </c>
    </row>
    <row r="107057" spans="1:7" x14ac:dyDescent="0.2">
      <c r="A107057" t="s">
        <v>72</v>
      </c>
      <c r="B107057" t="s">
        <v>148</v>
      </c>
      <c r="C107057">
        <v>136</v>
      </c>
      <c r="D107057" t="s">
        <v>140</v>
      </c>
      <c r="E107057" t="s">
        <v>135</v>
      </c>
      <c r="F107057" s="1">
        <v>43556</v>
      </c>
      <c r="G107057">
        <v>0</v>
      </c>
    </row>
    <row r="107058" spans="1:7" x14ac:dyDescent="0.2">
      <c r="A107058" t="s">
        <v>160</v>
      </c>
      <c r="B107058" t="s">
        <v>165</v>
      </c>
      <c r="C107058">
        <v>151</v>
      </c>
      <c r="D107058" t="s">
        <v>141</v>
      </c>
      <c r="E107058" t="s">
        <v>142</v>
      </c>
      <c r="F107058" s="1">
        <v>43556</v>
      </c>
      <c r="G107058">
        <v>1</v>
      </c>
    </row>
    <row r="107059" spans="1:7" x14ac:dyDescent="0.2">
      <c r="A107059" t="s">
        <v>160</v>
      </c>
      <c r="B107059" t="s">
        <v>163</v>
      </c>
      <c r="C107059">
        <v>34</v>
      </c>
      <c r="D107059" t="s">
        <v>86</v>
      </c>
      <c r="E107059" t="s">
        <v>83</v>
      </c>
      <c r="F107059" s="1">
        <v>43556</v>
      </c>
      <c r="G107059">
        <v>22</v>
      </c>
    </row>
    <row r="107060" spans="1:7" x14ac:dyDescent="0.2">
      <c r="A107060" t="s">
        <v>160</v>
      </c>
      <c r="B107060" t="s">
        <v>161</v>
      </c>
      <c r="C107060">
        <v>103</v>
      </c>
      <c r="D107060" t="s">
        <v>123</v>
      </c>
      <c r="E107060" t="s">
        <v>119</v>
      </c>
      <c r="F107060" s="1">
        <v>43556</v>
      </c>
      <c r="G107060">
        <v>6</v>
      </c>
    </row>
    <row r="107061" spans="1:7" x14ac:dyDescent="0.2">
      <c r="A107061" t="s">
        <v>171</v>
      </c>
      <c r="B107061" t="s">
        <v>175</v>
      </c>
      <c r="C107061">
        <v>413</v>
      </c>
      <c r="D107061" t="s">
        <v>91</v>
      </c>
      <c r="E107061" t="s">
        <v>89</v>
      </c>
      <c r="F107061" s="1">
        <v>43556</v>
      </c>
      <c r="G107061">
        <v>13</v>
      </c>
    </row>
    <row r="107062" spans="1:7" x14ac:dyDescent="0.2">
      <c r="A107062" t="s">
        <v>154</v>
      </c>
      <c r="B107062" t="s">
        <v>157</v>
      </c>
      <c r="C107062">
        <v>157</v>
      </c>
      <c r="D107062" t="s">
        <v>145</v>
      </c>
      <c r="E107062" t="s">
        <v>142</v>
      </c>
      <c r="F107062" s="1">
        <v>43556</v>
      </c>
      <c r="G107062">
        <v>21</v>
      </c>
    </row>
    <row r="107063" spans="1:7" x14ac:dyDescent="0.2">
      <c r="A107063" t="s">
        <v>154</v>
      </c>
      <c r="B107063" t="s">
        <v>157</v>
      </c>
      <c r="C107063">
        <v>151</v>
      </c>
      <c r="D107063" t="s">
        <v>141</v>
      </c>
      <c r="E107063" t="s">
        <v>142</v>
      </c>
      <c r="F107063" s="1">
        <v>43556</v>
      </c>
      <c r="G107063">
        <v>3</v>
      </c>
    </row>
    <row r="107064" spans="1:7" x14ac:dyDescent="0.2">
      <c r="A107064" t="s">
        <v>149</v>
      </c>
      <c r="B107064" t="s">
        <v>150</v>
      </c>
      <c r="C107064">
        <v>35</v>
      </c>
      <c r="D107064" t="s">
        <v>87</v>
      </c>
      <c r="E107064" t="s">
        <v>83</v>
      </c>
      <c r="F107064" s="1">
        <v>43556</v>
      </c>
      <c r="G107064">
        <v>66</v>
      </c>
    </row>
    <row r="107065" spans="1:7" x14ac:dyDescent="0.2">
      <c r="A107065" t="s">
        <v>166</v>
      </c>
      <c r="B107065" t="s">
        <v>167</v>
      </c>
      <c r="C107065">
        <v>425</v>
      </c>
      <c r="D107065" t="s">
        <v>96</v>
      </c>
      <c r="E107065" t="s">
        <v>89</v>
      </c>
      <c r="F107065" s="1">
        <v>43556</v>
      </c>
      <c r="G107065">
        <v>4</v>
      </c>
    </row>
    <row r="107066" spans="1:7" x14ac:dyDescent="0.2">
      <c r="A107066" t="s">
        <v>149</v>
      </c>
      <c r="B107066" t="s">
        <v>150</v>
      </c>
      <c r="C107066">
        <v>511</v>
      </c>
      <c r="D107066" t="s">
        <v>97</v>
      </c>
      <c r="E107066" t="s">
        <v>98</v>
      </c>
      <c r="F107066" s="1">
        <v>43556</v>
      </c>
      <c r="G107066">
        <v>1</v>
      </c>
    </row>
    <row r="107067" spans="1:7" x14ac:dyDescent="0.2">
      <c r="A107067" t="s">
        <v>154</v>
      </c>
      <c r="B107067" t="s">
        <v>157</v>
      </c>
      <c r="C107067">
        <v>424</v>
      </c>
      <c r="D107067" t="s">
        <v>95</v>
      </c>
      <c r="E107067" t="s">
        <v>89</v>
      </c>
      <c r="F107067" s="1">
        <v>43556</v>
      </c>
      <c r="G107067">
        <v>0</v>
      </c>
    </row>
    <row r="107068" spans="1:7" x14ac:dyDescent="0.2">
      <c r="A107068" t="s">
        <v>166</v>
      </c>
      <c r="B107068" t="s">
        <v>167</v>
      </c>
      <c r="C107068">
        <v>1012</v>
      </c>
      <c r="D107068" t="s">
        <v>120</v>
      </c>
      <c r="E107068" t="s">
        <v>119</v>
      </c>
      <c r="F107068" s="1">
        <v>43556</v>
      </c>
      <c r="G107068">
        <v>3</v>
      </c>
    </row>
    <row r="107069" spans="1:7" x14ac:dyDescent="0.2">
      <c r="A107069" t="s">
        <v>171</v>
      </c>
      <c r="B107069" t="s">
        <v>174</v>
      </c>
      <c r="C107069">
        <v>114</v>
      </c>
      <c r="D107069" t="s">
        <v>129</v>
      </c>
      <c r="E107069" t="s">
        <v>125</v>
      </c>
      <c r="F107069" s="1">
        <v>43556</v>
      </c>
      <c r="G107069">
        <v>2</v>
      </c>
    </row>
    <row r="107070" spans="1:7" x14ac:dyDescent="0.2">
      <c r="A107070" t="s">
        <v>149</v>
      </c>
      <c r="B107070" t="s">
        <v>150</v>
      </c>
      <c r="C107070">
        <v>513</v>
      </c>
      <c r="D107070" t="s">
        <v>100</v>
      </c>
      <c r="E107070" t="s">
        <v>98</v>
      </c>
      <c r="F107070" s="1">
        <v>43556</v>
      </c>
      <c r="G107070">
        <v>1</v>
      </c>
    </row>
    <row r="107071" spans="1:7" x14ac:dyDescent="0.2">
      <c r="A107071" t="s">
        <v>154</v>
      </c>
      <c r="B107071" t="s">
        <v>157</v>
      </c>
      <c r="C107071">
        <v>425</v>
      </c>
      <c r="D107071" t="s">
        <v>96</v>
      </c>
      <c r="E107071" t="s">
        <v>89</v>
      </c>
      <c r="F107071" s="1">
        <v>43556</v>
      </c>
      <c r="G107071">
        <v>1</v>
      </c>
    </row>
    <row r="107072" spans="1:7" x14ac:dyDescent="0.2">
      <c r="A107072" t="s">
        <v>72</v>
      </c>
      <c r="B107072" t="s">
        <v>73</v>
      </c>
      <c r="C107072">
        <v>822</v>
      </c>
      <c r="D107072" t="s">
        <v>114</v>
      </c>
      <c r="E107072" t="s">
        <v>112</v>
      </c>
      <c r="F107072" s="1">
        <v>43556</v>
      </c>
      <c r="G107072">
        <v>65</v>
      </c>
    </row>
    <row r="107073" spans="1:7" x14ac:dyDescent="0.2">
      <c r="A107073" t="s">
        <v>166</v>
      </c>
      <c r="B107073" t="s">
        <v>167</v>
      </c>
      <c r="C107073">
        <v>1011</v>
      </c>
      <c r="D107073" t="s">
        <v>118</v>
      </c>
      <c r="E107073" t="s">
        <v>119</v>
      </c>
      <c r="F107073" s="1">
        <v>43556</v>
      </c>
      <c r="G107073">
        <v>0</v>
      </c>
    </row>
    <row r="107074" spans="1:7" x14ac:dyDescent="0.2">
      <c r="A107074" t="s">
        <v>160</v>
      </c>
      <c r="B107074" t="s">
        <v>163</v>
      </c>
      <c r="C107074">
        <v>12</v>
      </c>
      <c r="D107074" t="s">
        <v>78</v>
      </c>
      <c r="E107074" t="s">
        <v>75</v>
      </c>
      <c r="F107074" s="1">
        <v>43556</v>
      </c>
      <c r="G107074">
        <v>0</v>
      </c>
    </row>
    <row r="107075" spans="1:7" x14ac:dyDescent="0.2">
      <c r="A107075" t="s">
        <v>154</v>
      </c>
      <c r="B107075" t="s">
        <v>157</v>
      </c>
      <c r="C107075">
        <v>511</v>
      </c>
      <c r="D107075" t="s">
        <v>97</v>
      </c>
      <c r="E107075" t="s">
        <v>98</v>
      </c>
      <c r="F107075" s="1">
        <v>43556</v>
      </c>
      <c r="G107075">
        <v>1</v>
      </c>
    </row>
    <row r="107076" spans="1:7" x14ac:dyDescent="0.2">
      <c r="A107076" t="s">
        <v>166</v>
      </c>
      <c r="B107076" t="s">
        <v>167</v>
      </c>
      <c r="C107076">
        <v>9</v>
      </c>
      <c r="D107076" t="s">
        <v>116</v>
      </c>
      <c r="E107076" t="s">
        <v>117</v>
      </c>
      <c r="F107076" s="1">
        <v>43556</v>
      </c>
      <c r="G107076">
        <v>29</v>
      </c>
    </row>
    <row r="107077" spans="1:7" x14ac:dyDescent="0.2">
      <c r="A107077" t="s">
        <v>171</v>
      </c>
      <c r="B107077" t="s">
        <v>174</v>
      </c>
      <c r="C107077">
        <v>1211</v>
      </c>
      <c r="D107077" t="s">
        <v>130</v>
      </c>
      <c r="E107077" t="s">
        <v>131</v>
      </c>
      <c r="F107077" s="1">
        <v>43556</v>
      </c>
      <c r="G107077">
        <v>35</v>
      </c>
    </row>
    <row r="107078" spans="1:7" x14ac:dyDescent="0.2">
      <c r="A107078" t="s">
        <v>171</v>
      </c>
      <c r="B107078" t="s">
        <v>177</v>
      </c>
      <c r="C107078">
        <v>114</v>
      </c>
      <c r="D107078" t="s">
        <v>129</v>
      </c>
      <c r="E107078" t="s">
        <v>125</v>
      </c>
      <c r="F107078" s="1">
        <v>43556</v>
      </c>
      <c r="G107078">
        <v>0</v>
      </c>
    </row>
    <row r="107079" spans="1:7" x14ac:dyDescent="0.2">
      <c r="A107079" t="s">
        <v>149</v>
      </c>
      <c r="B107079" t="s">
        <v>150</v>
      </c>
      <c r="C107079">
        <v>611</v>
      </c>
      <c r="D107079" t="s">
        <v>101</v>
      </c>
      <c r="E107079" t="s">
        <v>102</v>
      </c>
      <c r="F107079" s="1">
        <v>43556</v>
      </c>
      <c r="G107079">
        <v>2</v>
      </c>
    </row>
    <row r="107080" spans="1:7" x14ac:dyDescent="0.2">
      <c r="A107080" t="s">
        <v>149</v>
      </c>
      <c r="B107080" t="s">
        <v>150</v>
      </c>
      <c r="C107080">
        <v>512</v>
      </c>
      <c r="D107080" t="s">
        <v>99</v>
      </c>
      <c r="E107080" t="s">
        <v>98</v>
      </c>
      <c r="F107080" s="1">
        <v>43556</v>
      </c>
      <c r="G107080">
        <v>1</v>
      </c>
    </row>
    <row r="107081" spans="1:7" x14ac:dyDescent="0.2">
      <c r="A107081" t="s">
        <v>166</v>
      </c>
      <c r="B107081" t="s">
        <v>167</v>
      </c>
      <c r="C107081">
        <v>84</v>
      </c>
      <c r="D107081" t="s">
        <v>115</v>
      </c>
      <c r="E107081" t="s">
        <v>112</v>
      </c>
      <c r="F107081" s="1">
        <v>43556</v>
      </c>
      <c r="G107081">
        <v>167</v>
      </c>
    </row>
    <row r="107082" spans="1:7" x14ac:dyDescent="0.2">
      <c r="A107082" t="s">
        <v>171</v>
      </c>
      <c r="B107082" t="s">
        <v>174</v>
      </c>
      <c r="C107082">
        <v>1212</v>
      </c>
      <c r="D107082" t="s">
        <v>132</v>
      </c>
      <c r="E107082" t="s">
        <v>131</v>
      </c>
      <c r="F107082" s="1">
        <v>43556</v>
      </c>
      <c r="G107082">
        <v>465</v>
      </c>
    </row>
    <row r="107083" spans="1:7" x14ac:dyDescent="0.2">
      <c r="A107083" t="s">
        <v>160</v>
      </c>
      <c r="B107083" t="s">
        <v>163</v>
      </c>
      <c r="C107083">
        <v>112</v>
      </c>
      <c r="D107083" t="s">
        <v>76</v>
      </c>
      <c r="E107083" t="s">
        <v>75</v>
      </c>
      <c r="F107083" s="1">
        <v>43556</v>
      </c>
      <c r="G107083">
        <v>0</v>
      </c>
    </row>
    <row r="107084" spans="1:7" x14ac:dyDescent="0.2">
      <c r="A107084" t="s">
        <v>154</v>
      </c>
      <c r="B107084" t="s">
        <v>157</v>
      </c>
      <c r="C107084">
        <v>84</v>
      </c>
      <c r="D107084" t="s">
        <v>115</v>
      </c>
      <c r="E107084" t="s">
        <v>112</v>
      </c>
      <c r="F107084" s="1">
        <v>43556</v>
      </c>
      <c r="G107084">
        <v>63</v>
      </c>
    </row>
    <row r="107085" spans="1:7" x14ac:dyDescent="0.2">
      <c r="A107085" t="s">
        <v>171</v>
      </c>
      <c r="B107085" t="s">
        <v>177</v>
      </c>
      <c r="C107085">
        <v>33</v>
      </c>
      <c r="D107085" t="s">
        <v>85</v>
      </c>
      <c r="E107085" t="s">
        <v>83</v>
      </c>
      <c r="F107085" s="1">
        <v>43556</v>
      </c>
      <c r="G107085">
        <v>24</v>
      </c>
    </row>
    <row r="107086" spans="1:7" x14ac:dyDescent="0.2">
      <c r="A107086" t="s">
        <v>154</v>
      </c>
      <c r="B107086" t="s">
        <v>157</v>
      </c>
      <c r="C107086">
        <v>513</v>
      </c>
      <c r="D107086" t="s">
        <v>100</v>
      </c>
      <c r="E107086" t="s">
        <v>98</v>
      </c>
      <c r="F107086" s="1">
        <v>43556</v>
      </c>
      <c r="G107086">
        <v>0</v>
      </c>
    </row>
    <row r="107087" spans="1:7" x14ac:dyDescent="0.2">
      <c r="A107087" t="s">
        <v>166</v>
      </c>
      <c r="B107087" t="s">
        <v>167</v>
      </c>
      <c r="C107087">
        <v>1211</v>
      </c>
      <c r="D107087" t="s">
        <v>130</v>
      </c>
      <c r="E107087" t="s">
        <v>131</v>
      </c>
      <c r="F107087" s="1">
        <v>43556</v>
      </c>
      <c r="G107087">
        <v>11</v>
      </c>
    </row>
    <row r="107088" spans="1:7" x14ac:dyDescent="0.2">
      <c r="A107088" t="s">
        <v>154</v>
      </c>
      <c r="B107088" t="s">
        <v>157</v>
      </c>
      <c r="C107088">
        <v>34</v>
      </c>
      <c r="D107088" t="s">
        <v>86</v>
      </c>
      <c r="E107088" t="s">
        <v>83</v>
      </c>
      <c r="F107088" s="1">
        <v>43556</v>
      </c>
      <c r="G107088">
        <v>20</v>
      </c>
    </row>
    <row r="107089" spans="1:7" x14ac:dyDescent="0.2">
      <c r="A107089" t="s">
        <v>166</v>
      </c>
      <c r="B107089" t="s">
        <v>167</v>
      </c>
      <c r="C107089">
        <v>822</v>
      </c>
      <c r="D107089" t="s">
        <v>114</v>
      </c>
      <c r="E107089" t="s">
        <v>112</v>
      </c>
      <c r="F107089" s="1">
        <v>43556</v>
      </c>
      <c r="G107089">
        <v>91</v>
      </c>
    </row>
    <row r="107090" spans="1:7" x14ac:dyDescent="0.2">
      <c r="A107090" t="s">
        <v>154</v>
      </c>
      <c r="B107090" t="s">
        <v>157</v>
      </c>
      <c r="C107090">
        <v>611</v>
      </c>
      <c r="D107090" t="s">
        <v>101</v>
      </c>
      <c r="E107090" t="s">
        <v>102</v>
      </c>
      <c r="F107090" s="1">
        <v>43556</v>
      </c>
      <c r="G107090">
        <v>0</v>
      </c>
    </row>
    <row r="107091" spans="1:7" x14ac:dyDescent="0.2">
      <c r="A107091" t="s">
        <v>171</v>
      </c>
      <c r="B107091" t="s">
        <v>177</v>
      </c>
      <c r="C107091">
        <v>131</v>
      </c>
      <c r="D107091" t="s">
        <v>134</v>
      </c>
      <c r="E107091" t="s">
        <v>135</v>
      </c>
      <c r="F107091" s="1">
        <v>43556</v>
      </c>
      <c r="G107091">
        <v>324</v>
      </c>
    </row>
    <row r="107092" spans="1:7" x14ac:dyDescent="0.2">
      <c r="A107092" t="s">
        <v>166</v>
      </c>
      <c r="B107092" t="s">
        <v>167</v>
      </c>
      <c r="C107092">
        <v>821</v>
      </c>
      <c r="D107092" t="s">
        <v>113</v>
      </c>
      <c r="E107092" t="s">
        <v>112</v>
      </c>
      <c r="F107092" s="1">
        <v>43556</v>
      </c>
      <c r="G107092">
        <v>5</v>
      </c>
    </row>
    <row r="107093" spans="1:7" x14ac:dyDescent="0.2">
      <c r="A107093" t="s">
        <v>154</v>
      </c>
      <c r="B107093" t="s">
        <v>157</v>
      </c>
      <c r="C107093">
        <v>512</v>
      </c>
      <c r="D107093" t="s">
        <v>99</v>
      </c>
      <c r="E107093" t="s">
        <v>98</v>
      </c>
      <c r="F107093" s="1">
        <v>43556</v>
      </c>
      <c r="G107093">
        <v>0</v>
      </c>
    </row>
    <row r="107094" spans="1:7" x14ac:dyDescent="0.2">
      <c r="A107094" t="s">
        <v>171</v>
      </c>
      <c r="B107094" t="s">
        <v>174</v>
      </c>
      <c r="C107094">
        <v>113</v>
      </c>
      <c r="D107094" t="s">
        <v>128</v>
      </c>
      <c r="E107094" t="s">
        <v>125</v>
      </c>
      <c r="F107094" s="1">
        <v>43556</v>
      </c>
      <c r="G107094">
        <v>48</v>
      </c>
    </row>
    <row r="107095" spans="1:7" x14ac:dyDescent="0.2">
      <c r="A107095" t="s">
        <v>72</v>
      </c>
      <c r="B107095" t="s">
        <v>147</v>
      </c>
      <c r="C107095">
        <v>12</v>
      </c>
      <c r="D107095" t="s">
        <v>78</v>
      </c>
      <c r="E107095" t="s">
        <v>75</v>
      </c>
      <c r="F107095" s="1">
        <v>43556</v>
      </c>
      <c r="G107095">
        <v>0</v>
      </c>
    </row>
    <row r="107096" spans="1:7" x14ac:dyDescent="0.2">
      <c r="A107096" t="s">
        <v>166</v>
      </c>
      <c r="B107096" t="s">
        <v>167</v>
      </c>
      <c r="C107096">
        <v>1021</v>
      </c>
      <c r="D107096" t="s">
        <v>121</v>
      </c>
      <c r="E107096" t="s">
        <v>119</v>
      </c>
      <c r="F107096" s="1">
        <v>43556</v>
      </c>
      <c r="G107096">
        <v>31</v>
      </c>
    </row>
    <row r="107097" spans="1:7" x14ac:dyDescent="0.2">
      <c r="A107097" t="s">
        <v>171</v>
      </c>
      <c r="B107097" t="s">
        <v>174</v>
      </c>
      <c r="C107097">
        <v>103</v>
      </c>
      <c r="D107097" t="s">
        <v>123</v>
      </c>
      <c r="E107097" t="s">
        <v>119</v>
      </c>
      <c r="F107097" s="1">
        <v>43556</v>
      </c>
      <c r="G107097">
        <v>23</v>
      </c>
    </row>
    <row r="107098" spans="1:7" x14ac:dyDescent="0.2">
      <c r="A107098" t="s">
        <v>72</v>
      </c>
      <c r="B107098" t="s">
        <v>146</v>
      </c>
      <c r="C107098">
        <v>22</v>
      </c>
      <c r="D107098" t="s">
        <v>81</v>
      </c>
      <c r="E107098" t="s">
        <v>80</v>
      </c>
      <c r="F107098" s="1">
        <v>43556</v>
      </c>
      <c r="G107098">
        <v>7</v>
      </c>
    </row>
    <row r="107099" spans="1:7" x14ac:dyDescent="0.2">
      <c r="A107099" t="s">
        <v>166</v>
      </c>
      <c r="B107099" t="s">
        <v>167</v>
      </c>
      <c r="C107099">
        <v>113</v>
      </c>
      <c r="D107099" t="s">
        <v>128</v>
      </c>
      <c r="E107099" t="s">
        <v>125</v>
      </c>
      <c r="F107099" s="1">
        <v>43556</v>
      </c>
      <c r="G107099">
        <v>10</v>
      </c>
    </row>
    <row r="107100" spans="1:7" x14ac:dyDescent="0.2">
      <c r="A107100" t="s">
        <v>149</v>
      </c>
      <c r="B107100" t="s">
        <v>150</v>
      </c>
      <c r="C107100">
        <v>631</v>
      </c>
      <c r="D107100" t="s">
        <v>106</v>
      </c>
      <c r="E107100" t="s">
        <v>102</v>
      </c>
      <c r="F107100" s="1">
        <v>43556</v>
      </c>
      <c r="G107100">
        <v>0</v>
      </c>
    </row>
    <row r="107101" spans="1:7" x14ac:dyDescent="0.2">
      <c r="A107101" t="s">
        <v>154</v>
      </c>
      <c r="B107101" t="s">
        <v>157</v>
      </c>
      <c r="C107101">
        <v>412</v>
      </c>
      <c r="D107101" t="s">
        <v>90</v>
      </c>
      <c r="E107101" t="s">
        <v>89</v>
      </c>
      <c r="F107101" s="1">
        <v>43556</v>
      </c>
      <c r="G107101">
        <v>59</v>
      </c>
    </row>
    <row r="107102" spans="1:7" x14ac:dyDescent="0.2">
      <c r="A107102" t="s">
        <v>154</v>
      </c>
      <c r="B107102" t="s">
        <v>157</v>
      </c>
      <c r="C107102">
        <v>35</v>
      </c>
      <c r="D107102" t="s">
        <v>87</v>
      </c>
      <c r="E107102" t="s">
        <v>83</v>
      </c>
      <c r="F107102" s="1">
        <v>43556</v>
      </c>
      <c r="G107102">
        <v>53</v>
      </c>
    </row>
    <row r="107103" spans="1:7" x14ac:dyDescent="0.2">
      <c r="A107103" t="s">
        <v>166</v>
      </c>
      <c r="B107103" t="s">
        <v>167</v>
      </c>
      <c r="C107103">
        <v>1122</v>
      </c>
      <c r="D107103" t="s">
        <v>127</v>
      </c>
      <c r="E107103" t="s">
        <v>125</v>
      </c>
      <c r="F107103" s="1">
        <v>43556</v>
      </c>
      <c r="G107103">
        <v>2</v>
      </c>
    </row>
    <row r="107104" spans="1:7" x14ac:dyDescent="0.2">
      <c r="A107104" t="s">
        <v>171</v>
      </c>
      <c r="B107104" t="s">
        <v>177</v>
      </c>
      <c r="C107104">
        <v>34</v>
      </c>
      <c r="D107104" t="s">
        <v>86</v>
      </c>
      <c r="E107104" t="s">
        <v>83</v>
      </c>
      <c r="F107104" s="1">
        <v>43556</v>
      </c>
      <c r="G107104">
        <v>79</v>
      </c>
    </row>
    <row r="107105" spans="1:7" x14ac:dyDescent="0.2">
      <c r="A107105" t="s">
        <v>171</v>
      </c>
      <c r="B107105" t="s">
        <v>174</v>
      </c>
      <c r="C107105">
        <v>111</v>
      </c>
      <c r="D107105" t="s">
        <v>124</v>
      </c>
      <c r="E107105" t="s">
        <v>125</v>
      </c>
      <c r="F107105" s="1">
        <v>43556</v>
      </c>
      <c r="G107105">
        <v>4</v>
      </c>
    </row>
    <row r="107106" spans="1:7" x14ac:dyDescent="0.2">
      <c r="A107106" t="s">
        <v>149</v>
      </c>
      <c r="B107106" t="s">
        <v>150</v>
      </c>
      <c r="C107106">
        <v>621</v>
      </c>
      <c r="D107106" t="s">
        <v>105</v>
      </c>
      <c r="E107106" t="s">
        <v>102</v>
      </c>
      <c r="F107106" s="1">
        <v>43556</v>
      </c>
      <c r="G107106">
        <v>2</v>
      </c>
    </row>
    <row r="107107" spans="1:7" x14ac:dyDescent="0.2">
      <c r="A107107" t="s">
        <v>160</v>
      </c>
      <c r="B107107" t="s">
        <v>161</v>
      </c>
      <c r="C107107">
        <v>1212</v>
      </c>
      <c r="D107107" t="s">
        <v>132</v>
      </c>
      <c r="E107107" t="s">
        <v>131</v>
      </c>
      <c r="F107107" s="1">
        <v>43556</v>
      </c>
      <c r="G107107">
        <v>169</v>
      </c>
    </row>
    <row r="107108" spans="1:7" x14ac:dyDescent="0.2">
      <c r="A107108" t="s">
        <v>154</v>
      </c>
      <c r="B107108" t="s">
        <v>157</v>
      </c>
      <c r="C107108">
        <v>413</v>
      </c>
      <c r="D107108" t="s">
        <v>91</v>
      </c>
      <c r="E107108" t="s">
        <v>89</v>
      </c>
      <c r="F107108" s="1">
        <v>43556</v>
      </c>
      <c r="G107108">
        <v>19</v>
      </c>
    </row>
    <row r="107109" spans="1:7" x14ac:dyDescent="0.2">
      <c r="A107109" t="s">
        <v>166</v>
      </c>
      <c r="B107109" t="s">
        <v>167</v>
      </c>
      <c r="C107109">
        <v>1121</v>
      </c>
      <c r="D107109" t="s">
        <v>126</v>
      </c>
      <c r="E107109" t="s">
        <v>125</v>
      </c>
      <c r="F107109" s="1">
        <v>43556</v>
      </c>
      <c r="G107109">
        <v>0</v>
      </c>
    </row>
    <row r="107110" spans="1:7" x14ac:dyDescent="0.2">
      <c r="A107110" t="s">
        <v>171</v>
      </c>
      <c r="B107110" t="s">
        <v>174</v>
      </c>
      <c r="C107110">
        <v>1121</v>
      </c>
      <c r="D107110" t="s">
        <v>126</v>
      </c>
      <c r="E107110" t="s">
        <v>125</v>
      </c>
      <c r="F107110" s="1">
        <v>43556</v>
      </c>
      <c r="G107110">
        <v>6</v>
      </c>
    </row>
    <row r="107111" spans="1:7" x14ac:dyDescent="0.2">
      <c r="A107111" t="s">
        <v>149</v>
      </c>
      <c r="B107111" t="s">
        <v>150</v>
      </c>
      <c r="C107111">
        <v>711</v>
      </c>
      <c r="D107111" t="s">
        <v>107</v>
      </c>
      <c r="E107111" t="s">
        <v>108</v>
      </c>
      <c r="F107111" s="1">
        <v>43556</v>
      </c>
      <c r="G107111">
        <v>1</v>
      </c>
    </row>
    <row r="107112" spans="1:7" x14ac:dyDescent="0.2">
      <c r="A107112" t="s">
        <v>154</v>
      </c>
      <c r="B107112" t="s">
        <v>157</v>
      </c>
      <c r="C107112">
        <v>421</v>
      </c>
      <c r="D107112" t="s">
        <v>92</v>
      </c>
      <c r="E107112" t="s">
        <v>89</v>
      </c>
      <c r="F107112" s="1">
        <v>43556</v>
      </c>
      <c r="G107112">
        <v>1</v>
      </c>
    </row>
    <row r="107113" spans="1:7" x14ac:dyDescent="0.2">
      <c r="A107113" t="s">
        <v>166</v>
      </c>
      <c r="B107113" t="s">
        <v>167</v>
      </c>
      <c r="C107113">
        <v>111</v>
      </c>
      <c r="D107113" t="s">
        <v>124</v>
      </c>
      <c r="E107113" t="s">
        <v>125</v>
      </c>
      <c r="F107113" s="1">
        <v>43556</v>
      </c>
      <c r="G107113">
        <v>0</v>
      </c>
    </row>
    <row r="107114" spans="1:7" x14ac:dyDescent="0.2">
      <c r="A107114" t="s">
        <v>149</v>
      </c>
      <c r="B107114" t="s">
        <v>150</v>
      </c>
      <c r="C107114">
        <v>613</v>
      </c>
      <c r="D107114" t="s">
        <v>104</v>
      </c>
      <c r="E107114" t="s">
        <v>102</v>
      </c>
      <c r="F107114" s="1">
        <v>43556</v>
      </c>
      <c r="G107114">
        <v>0</v>
      </c>
    </row>
    <row r="107115" spans="1:7" x14ac:dyDescent="0.2">
      <c r="A107115" t="s">
        <v>166</v>
      </c>
      <c r="B107115" t="s">
        <v>167</v>
      </c>
      <c r="C107115">
        <v>103</v>
      </c>
      <c r="D107115" t="s">
        <v>123</v>
      </c>
      <c r="E107115" t="s">
        <v>119</v>
      </c>
      <c r="F107115" s="1">
        <v>43556</v>
      </c>
      <c r="G107115">
        <v>0</v>
      </c>
    </row>
    <row r="107116" spans="1:7" x14ac:dyDescent="0.2">
      <c r="A107116" t="s">
        <v>171</v>
      </c>
      <c r="B107116" t="s">
        <v>174</v>
      </c>
      <c r="C107116">
        <v>1022</v>
      </c>
      <c r="D107116" t="s">
        <v>122</v>
      </c>
      <c r="E107116" t="s">
        <v>119</v>
      </c>
      <c r="F107116" s="1">
        <v>43556</v>
      </c>
      <c r="G107116">
        <v>278</v>
      </c>
    </row>
    <row r="107117" spans="1:7" x14ac:dyDescent="0.2">
      <c r="A107117" t="s">
        <v>160</v>
      </c>
      <c r="B107117" t="s">
        <v>163</v>
      </c>
      <c r="C107117">
        <v>113</v>
      </c>
      <c r="D107117" t="s">
        <v>77</v>
      </c>
      <c r="E107117" t="s">
        <v>75</v>
      </c>
      <c r="F107117" s="1">
        <v>43556</v>
      </c>
      <c r="G107117">
        <v>0</v>
      </c>
    </row>
    <row r="107118" spans="1:7" x14ac:dyDescent="0.2">
      <c r="A107118" t="s">
        <v>171</v>
      </c>
      <c r="B107118" t="s">
        <v>174</v>
      </c>
      <c r="C107118">
        <v>1122</v>
      </c>
      <c r="D107118" t="s">
        <v>127</v>
      </c>
      <c r="E107118" t="s">
        <v>125</v>
      </c>
      <c r="F107118" s="1">
        <v>43556</v>
      </c>
      <c r="G107118">
        <v>5</v>
      </c>
    </row>
    <row r="107119" spans="1:7" x14ac:dyDescent="0.2">
      <c r="A107119" t="s">
        <v>154</v>
      </c>
      <c r="B107119" t="s">
        <v>157</v>
      </c>
      <c r="C107119">
        <v>422</v>
      </c>
      <c r="D107119" t="s">
        <v>93</v>
      </c>
      <c r="E107119" t="s">
        <v>89</v>
      </c>
      <c r="F107119" s="1">
        <v>43556</v>
      </c>
      <c r="G107119">
        <v>3</v>
      </c>
    </row>
    <row r="107120" spans="1:7" x14ac:dyDescent="0.2">
      <c r="A107120" t="s">
        <v>149</v>
      </c>
      <c r="B107120" t="s">
        <v>150</v>
      </c>
      <c r="C107120">
        <v>612</v>
      </c>
      <c r="D107120" t="s">
        <v>103</v>
      </c>
      <c r="E107120" t="s">
        <v>102</v>
      </c>
      <c r="F107120" s="1">
        <v>43556</v>
      </c>
      <c r="G107120">
        <v>0</v>
      </c>
    </row>
    <row r="107121" spans="1:7" x14ac:dyDescent="0.2">
      <c r="A107121" t="s">
        <v>166</v>
      </c>
      <c r="B107121" t="s">
        <v>167</v>
      </c>
      <c r="C107121">
        <v>1022</v>
      </c>
      <c r="D107121" t="s">
        <v>122</v>
      </c>
      <c r="E107121" t="s">
        <v>119</v>
      </c>
      <c r="F107121" s="1">
        <v>43556</v>
      </c>
      <c r="G107121">
        <v>121</v>
      </c>
    </row>
    <row r="107122" spans="1:7" x14ac:dyDescent="0.2">
      <c r="A107122" t="s">
        <v>160</v>
      </c>
      <c r="B107122" t="s">
        <v>161</v>
      </c>
      <c r="C107122">
        <v>1211</v>
      </c>
      <c r="D107122" t="s">
        <v>130</v>
      </c>
      <c r="E107122" t="s">
        <v>131</v>
      </c>
      <c r="F107122" s="1">
        <v>43556</v>
      </c>
      <c r="G107122">
        <v>13</v>
      </c>
    </row>
    <row r="107123" spans="1:7" x14ac:dyDescent="0.2">
      <c r="A107123" t="s">
        <v>154</v>
      </c>
      <c r="B107123" t="s">
        <v>157</v>
      </c>
      <c r="C107123">
        <v>423</v>
      </c>
      <c r="D107123" t="s">
        <v>94</v>
      </c>
      <c r="E107123" t="s">
        <v>89</v>
      </c>
      <c r="F107123" s="1">
        <v>43556</v>
      </c>
      <c r="G107123">
        <v>0</v>
      </c>
    </row>
    <row r="107124" spans="1:7" x14ac:dyDescent="0.2">
      <c r="A107124" t="s">
        <v>171</v>
      </c>
      <c r="B107124" t="s">
        <v>174</v>
      </c>
      <c r="C107124">
        <v>1221</v>
      </c>
      <c r="D107124" t="s">
        <v>133</v>
      </c>
      <c r="E107124" t="s">
        <v>131</v>
      </c>
      <c r="F107124" s="1">
        <v>43556</v>
      </c>
      <c r="G107124">
        <v>1</v>
      </c>
    </row>
    <row r="107125" spans="1:7" x14ac:dyDescent="0.2">
      <c r="A107125" t="s">
        <v>149</v>
      </c>
      <c r="B107125" t="s">
        <v>150</v>
      </c>
      <c r="C107125">
        <v>425</v>
      </c>
      <c r="D107125" t="s">
        <v>96</v>
      </c>
      <c r="E107125" t="s">
        <v>89</v>
      </c>
      <c r="F107125" s="1">
        <v>43556</v>
      </c>
      <c r="G107125">
        <v>2</v>
      </c>
    </row>
    <row r="107126" spans="1:7" x14ac:dyDescent="0.2">
      <c r="A107126" t="s">
        <v>160</v>
      </c>
      <c r="B107126" t="s">
        <v>161</v>
      </c>
      <c r="C107126">
        <v>114</v>
      </c>
      <c r="D107126" t="s">
        <v>129</v>
      </c>
      <c r="E107126" t="s">
        <v>125</v>
      </c>
      <c r="F107126" s="1">
        <v>43556</v>
      </c>
      <c r="G107126">
        <v>1</v>
      </c>
    </row>
    <row r="107127" spans="1:7" x14ac:dyDescent="0.2">
      <c r="A107127" t="s">
        <v>154</v>
      </c>
      <c r="B107127" t="s">
        <v>157</v>
      </c>
      <c r="C107127">
        <v>612</v>
      </c>
      <c r="D107127" t="s">
        <v>103</v>
      </c>
      <c r="E107127" t="s">
        <v>102</v>
      </c>
      <c r="F107127" s="1">
        <v>43556</v>
      </c>
      <c r="G107127">
        <v>0</v>
      </c>
    </row>
    <row r="107128" spans="1:7" x14ac:dyDescent="0.2">
      <c r="A107128" t="s">
        <v>149</v>
      </c>
      <c r="B107128" t="s">
        <v>150</v>
      </c>
      <c r="C107128">
        <v>712</v>
      </c>
      <c r="D107128" t="s">
        <v>109</v>
      </c>
      <c r="E107128" t="s">
        <v>108</v>
      </c>
      <c r="F107128" s="1">
        <v>43556</v>
      </c>
      <c r="G107128">
        <v>50</v>
      </c>
    </row>
    <row r="107129" spans="1:7" x14ac:dyDescent="0.2">
      <c r="A107129" t="s">
        <v>171</v>
      </c>
      <c r="B107129" t="s">
        <v>174</v>
      </c>
      <c r="C107129">
        <v>135</v>
      </c>
      <c r="D107129" t="s">
        <v>139</v>
      </c>
      <c r="E107129" t="s">
        <v>135</v>
      </c>
      <c r="F107129" s="1">
        <v>43556</v>
      </c>
      <c r="G107129">
        <v>1</v>
      </c>
    </row>
    <row r="107130" spans="1:7" x14ac:dyDescent="0.2">
      <c r="A107130" t="s">
        <v>149</v>
      </c>
      <c r="B107130" t="s">
        <v>150</v>
      </c>
      <c r="C107130">
        <v>413</v>
      </c>
      <c r="D107130" t="s">
        <v>91</v>
      </c>
      <c r="E107130" t="s">
        <v>89</v>
      </c>
      <c r="F107130" s="1">
        <v>43556</v>
      </c>
      <c r="G107130">
        <v>1</v>
      </c>
    </row>
    <row r="107131" spans="1:7" x14ac:dyDescent="0.2">
      <c r="A107131" t="s">
        <v>72</v>
      </c>
      <c r="B107131" t="s">
        <v>147</v>
      </c>
      <c r="C107131">
        <v>113</v>
      </c>
      <c r="D107131" t="s">
        <v>77</v>
      </c>
      <c r="E107131" t="s">
        <v>75</v>
      </c>
      <c r="F107131" s="1">
        <v>43556</v>
      </c>
      <c r="G107131">
        <v>0</v>
      </c>
    </row>
    <row r="107132" spans="1:7" x14ac:dyDescent="0.2">
      <c r="A107132" t="s">
        <v>154</v>
      </c>
      <c r="B107132" t="s">
        <v>157</v>
      </c>
      <c r="C107132">
        <v>81</v>
      </c>
      <c r="D107132" t="s">
        <v>111</v>
      </c>
      <c r="E107132" t="s">
        <v>112</v>
      </c>
      <c r="F107132" s="1">
        <v>43556</v>
      </c>
      <c r="G107132">
        <v>3</v>
      </c>
    </row>
    <row r="107133" spans="1:7" x14ac:dyDescent="0.2">
      <c r="A107133" t="s">
        <v>166</v>
      </c>
      <c r="B107133" t="s">
        <v>167</v>
      </c>
      <c r="C107133">
        <v>612</v>
      </c>
      <c r="D107133" t="s">
        <v>103</v>
      </c>
      <c r="E107133" t="s">
        <v>102</v>
      </c>
      <c r="F107133" s="1">
        <v>43556</v>
      </c>
      <c r="G107133">
        <v>0</v>
      </c>
    </row>
    <row r="107134" spans="1:7" x14ac:dyDescent="0.2">
      <c r="A107134" t="s">
        <v>154</v>
      </c>
      <c r="B107134" t="s">
        <v>157</v>
      </c>
      <c r="C107134">
        <v>33</v>
      </c>
      <c r="D107134" t="s">
        <v>85</v>
      </c>
      <c r="E107134" t="s">
        <v>83</v>
      </c>
      <c r="F107134" s="1">
        <v>43556</v>
      </c>
      <c r="G107134">
        <v>12</v>
      </c>
    </row>
    <row r="107135" spans="1:7" x14ac:dyDescent="0.2">
      <c r="A107135" t="s">
        <v>171</v>
      </c>
      <c r="B107135" t="s">
        <v>174</v>
      </c>
      <c r="C107135">
        <v>136</v>
      </c>
      <c r="D107135" t="s">
        <v>140</v>
      </c>
      <c r="E107135" t="s">
        <v>135</v>
      </c>
      <c r="F107135" s="1">
        <v>43556</v>
      </c>
      <c r="G107135">
        <v>8</v>
      </c>
    </row>
    <row r="107136" spans="1:7" x14ac:dyDescent="0.2">
      <c r="A107136" t="s">
        <v>72</v>
      </c>
      <c r="B107136" t="s">
        <v>146</v>
      </c>
      <c r="C107136">
        <v>711</v>
      </c>
      <c r="D107136" t="s">
        <v>107</v>
      </c>
      <c r="E107136" t="s">
        <v>108</v>
      </c>
      <c r="F107136" s="1">
        <v>43556</v>
      </c>
      <c r="G107136">
        <v>1</v>
      </c>
    </row>
    <row r="107137" spans="1:7" x14ac:dyDescent="0.2">
      <c r="A107137" t="s">
        <v>149</v>
      </c>
      <c r="B107137" t="s">
        <v>150</v>
      </c>
      <c r="C107137">
        <v>412</v>
      </c>
      <c r="D107137" t="s">
        <v>90</v>
      </c>
      <c r="E107137" t="s">
        <v>89</v>
      </c>
      <c r="F107137" s="1">
        <v>43556</v>
      </c>
      <c r="G107137">
        <v>43</v>
      </c>
    </row>
    <row r="107138" spans="1:7" x14ac:dyDescent="0.2">
      <c r="A107138" t="s">
        <v>160</v>
      </c>
      <c r="B107138" t="s">
        <v>163</v>
      </c>
      <c r="C107138">
        <v>22</v>
      </c>
      <c r="D107138" t="s">
        <v>81</v>
      </c>
      <c r="E107138" t="s">
        <v>80</v>
      </c>
      <c r="F107138" s="1">
        <v>43556</v>
      </c>
      <c r="G107138">
        <v>7</v>
      </c>
    </row>
    <row r="107139" spans="1:7" x14ac:dyDescent="0.2">
      <c r="A107139" t="s">
        <v>72</v>
      </c>
      <c r="B107139" t="s">
        <v>146</v>
      </c>
      <c r="C107139">
        <v>631</v>
      </c>
      <c r="D107139" t="s">
        <v>106</v>
      </c>
      <c r="E107139" t="s">
        <v>102</v>
      </c>
      <c r="F107139" s="1">
        <v>43556</v>
      </c>
      <c r="G107139">
        <v>0</v>
      </c>
    </row>
    <row r="107140" spans="1:7" x14ac:dyDescent="0.2">
      <c r="A107140" t="s">
        <v>166</v>
      </c>
      <c r="B107140" t="s">
        <v>167</v>
      </c>
      <c r="C107140">
        <v>613</v>
      </c>
      <c r="D107140" t="s">
        <v>104</v>
      </c>
      <c r="E107140" t="s">
        <v>102</v>
      </c>
      <c r="F107140" s="1">
        <v>43556</v>
      </c>
      <c r="G107140">
        <v>1</v>
      </c>
    </row>
    <row r="107141" spans="1:7" x14ac:dyDescent="0.2">
      <c r="A107141" t="s">
        <v>154</v>
      </c>
      <c r="B107141" t="s">
        <v>157</v>
      </c>
      <c r="C107141">
        <v>821</v>
      </c>
      <c r="D107141" t="s">
        <v>113</v>
      </c>
      <c r="E107141" t="s">
        <v>112</v>
      </c>
      <c r="F107141" s="1">
        <v>43556</v>
      </c>
      <c r="G107141">
        <v>0</v>
      </c>
    </row>
    <row r="107142" spans="1:7" x14ac:dyDescent="0.2">
      <c r="A107142" t="s">
        <v>160</v>
      </c>
      <c r="B107142" t="s">
        <v>161</v>
      </c>
      <c r="C107142">
        <v>113</v>
      </c>
      <c r="D107142" t="s">
        <v>128</v>
      </c>
      <c r="E107142" t="s">
        <v>125</v>
      </c>
      <c r="F107142" s="1">
        <v>43556</v>
      </c>
      <c r="G107142">
        <v>21</v>
      </c>
    </row>
    <row r="107143" spans="1:7" x14ac:dyDescent="0.2">
      <c r="A107143" t="s">
        <v>171</v>
      </c>
      <c r="B107143" t="s">
        <v>174</v>
      </c>
      <c r="C107143">
        <v>151</v>
      </c>
      <c r="D107143" t="s">
        <v>141</v>
      </c>
      <c r="E107143" t="s">
        <v>142</v>
      </c>
      <c r="F107143" s="1">
        <v>43556</v>
      </c>
      <c r="G107143">
        <v>3</v>
      </c>
    </row>
    <row r="107144" spans="1:7" x14ac:dyDescent="0.2">
      <c r="A107144" t="s">
        <v>171</v>
      </c>
      <c r="B107144" t="s">
        <v>174</v>
      </c>
      <c r="C107144">
        <v>1021</v>
      </c>
      <c r="D107144" t="s">
        <v>121</v>
      </c>
      <c r="E107144" t="s">
        <v>119</v>
      </c>
      <c r="F107144" s="1">
        <v>43556</v>
      </c>
      <c r="G107144">
        <v>107</v>
      </c>
    </row>
    <row r="107145" spans="1:7" x14ac:dyDescent="0.2">
      <c r="A107145" t="s">
        <v>166</v>
      </c>
      <c r="B107145" t="s">
        <v>167</v>
      </c>
      <c r="C107145">
        <v>513</v>
      </c>
      <c r="D107145" t="s">
        <v>100</v>
      </c>
      <c r="E107145" t="s">
        <v>98</v>
      </c>
      <c r="F107145" s="1">
        <v>43556</v>
      </c>
      <c r="G107145">
        <v>0</v>
      </c>
    </row>
    <row r="107146" spans="1:7" x14ac:dyDescent="0.2">
      <c r="A107146" t="s">
        <v>166</v>
      </c>
      <c r="B107146" t="s">
        <v>167</v>
      </c>
      <c r="C107146">
        <v>1221</v>
      </c>
      <c r="D107146" t="s">
        <v>133</v>
      </c>
      <c r="E107146" t="s">
        <v>131</v>
      </c>
      <c r="F107146" s="1">
        <v>43556</v>
      </c>
      <c r="G107146">
        <v>0</v>
      </c>
    </row>
    <row r="107147" spans="1:7" x14ac:dyDescent="0.2">
      <c r="A107147" t="s">
        <v>154</v>
      </c>
      <c r="B107147" t="s">
        <v>157</v>
      </c>
      <c r="C107147">
        <v>312</v>
      </c>
      <c r="D107147" t="s">
        <v>84</v>
      </c>
      <c r="E107147" t="s">
        <v>83</v>
      </c>
      <c r="F107147" s="1">
        <v>43556</v>
      </c>
      <c r="G107147">
        <v>1</v>
      </c>
    </row>
    <row r="107148" spans="1:7" x14ac:dyDescent="0.2">
      <c r="A107148" t="s">
        <v>149</v>
      </c>
      <c r="B107148" t="s">
        <v>152</v>
      </c>
      <c r="C107148">
        <v>113</v>
      </c>
      <c r="D107148" t="s">
        <v>128</v>
      </c>
      <c r="E107148" t="s">
        <v>125</v>
      </c>
      <c r="F107148" s="1">
        <v>43556</v>
      </c>
      <c r="G107148">
        <v>17</v>
      </c>
    </row>
    <row r="107149" spans="1:7" x14ac:dyDescent="0.2">
      <c r="A107149" t="s">
        <v>154</v>
      </c>
      <c r="B107149" t="s">
        <v>157</v>
      </c>
      <c r="C107149">
        <v>822</v>
      </c>
      <c r="D107149" t="s">
        <v>114</v>
      </c>
      <c r="E107149" t="s">
        <v>112</v>
      </c>
      <c r="F107149" s="1">
        <v>43556</v>
      </c>
      <c r="G107149">
        <v>23</v>
      </c>
    </row>
    <row r="107150" spans="1:7" x14ac:dyDescent="0.2">
      <c r="A107150" t="s">
        <v>72</v>
      </c>
      <c r="B107150" t="s">
        <v>73</v>
      </c>
      <c r="C107150">
        <v>84</v>
      </c>
      <c r="D107150" t="s">
        <v>115</v>
      </c>
      <c r="E107150" t="s">
        <v>112</v>
      </c>
      <c r="F107150" s="1">
        <v>43556</v>
      </c>
      <c r="G107150">
        <v>148</v>
      </c>
    </row>
    <row r="107151" spans="1:7" x14ac:dyDescent="0.2">
      <c r="A107151" t="s">
        <v>166</v>
      </c>
      <c r="B107151" t="s">
        <v>167</v>
      </c>
      <c r="C107151">
        <v>512</v>
      </c>
      <c r="D107151" t="s">
        <v>99</v>
      </c>
      <c r="E107151" t="s">
        <v>98</v>
      </c>
      <c r="F107151" s="1">
        <v>43556</v>
      </c>
      <c r="G107151">
        <v>0</v>
      </c>
    </row>
    <row r="107152" spans="1:7" x14ac:dyDescent="0.2">
      <c r="A107152" t="s">
        <v>171</v>
      </c>
      <c r="B107152" t="s">
        <v>174</v>
      </c>
      <c r="C107152">
        <v>152</v>
      </c>
      <c r="D107152" t="s">
        <v>143</v>
      </c>
      <c r="E107152" t="s">
        <v>142</v>
      </c>
      <c r="F107152" s="1">
        <v>43556</v>
      </c>
      <c r="G107152">
        <v>0</v>
      </c>
    </row>
    <row r="107153" spans="1:7" x14ac:dyDescent="0.2">
      <c r="A107153" t="s">
        <v>72</v>
      </c>
      <c r="B107153" t="s">
        <v>147</v>
      </c>
      <c r="C107153">
        <v>22</v>
      </c>
      <c r="D107153" t="s">
        <v>81</v>
      </c>
      <c r="E107153" t="s">
        <v>80</v>
      </c>
      <c r="F107153" s="1">
        <v>43556</v>
      </c>
      <c r="G107153">
        <v>1</v>
      </c>
    </row>
    <row r="107154" spans="1:7" x14ac:dyDescent="0.2">
      <c r="A107154" t="s">
        <v>166</v>
      </c>
      <c r="B107154" t="s">
        <v>167</v>
      </c>
      <c r="C107154">
        <v>611</v>
      </c>
      <c r="D107154" t="s">
        <v>101</v>
      </c>
      <c r="E107154" t="s">
        <v>102</v>
      </c>
      <c r="F107154" s="1">
        <v>43556</v>
      </c>
      <c r="G107154">
        <v>0</v>
      </c>
    </row>
    <row r="107155" spans="1:7" x14ac:dyDescent="0.2">
      <c r="A107155" t="s">
        <v>154</v>
      </c>
      <c r="B107155" t="s">
        <v>157</v>
      </c>
      <c r="C107155">
        <v>411</v>
      </c>
      <c r="D107155" t="s">
        <v>88</v>
      </c>
      <c r="E107155" t="s">
        <v>89</v>
      </c>
      <c r="F107155" s="1">
        <v>43556</v>
      </c>
      <c r="G107155">
        <v>0</v>
      </c>
    </row>
    <row r="107156" spans="1:7" x14ac:dyDescent="0.2">
      <c r="A107156" t="s">
        <v>154</v>
      </c>
      <c r="B107156" t="s">
        <v>157</v>
      </c>
      <c r="C107156">
        <v>713</v>
      </c>
      <c r="D107156" t="s">
        <v>110</v>
      </c>
      <c r="E107156" t="s">
        <v>108</v>
      </c>
      <c r="F107156" s="1">
        <v>43556</v>
      </c>
      <c r="G107156">
        <v>0</v>
      </c>
    </row>
    <row r="107157" spans="1:7" x14ac:dyDescent="0.2">
      <c r="A107157" t="s">
        <v>166</v>
      </c>
      <c r="B107157" t="s">
        <v>167</v>
      </c>
      <c r="C107157">
        <v>621</v>
      </c>
      <c r="D107157" t="s">
        <v>105</v>
      </c>
      <c r="E107157" t="s">
        <v>102</v>
      </c>
      <c r="F107157" s="1">
        <v>43556</v>
      </c>
      <c r="G107157">
        <v>1</v>
      </c>
    </row>
    <row r="107158" spans="1:7" x14ac:dyDescent="0.2">
      <c r="A107158" t="s">
        <v>166</v>
      </c>
      <c r="B107158" t="s">
        <v>167</v>
      </c>
      <c r="C107158">
        <v>81</v>
      </c>
      <c r="D107158" t="s">
        <v>111</v>
      </c>
      <c r="E107158" t="s">
        <v>112</v>
      </c>
      <c r="F107158" s="1">
        <v>43556</v>
      </c>
      <c r="G107158">
        <v>26</v>
      </c>
    </row>
    <row r="107159" spans="1:7" x14ac:dyDescent="0.2">
      <c r="A107159" t="s">
        <v>171</v>
      </c>
      <c r="B107159" t="s">
        <v>174</v>
      </c>
      <c r="C107159">
        <v>131</v>
      </c>
      <c r="D107159" t="s">
        <v>134</v>
      </c>
      <c r="E107159" t="s">
        <v>135</v>
      </c>
      <c r="F107159" s="1">
        <v>43556</v>
      </c>
      <c r="G107159">
        <v>285</v>
      </c>
    </row>
    <row r="107160" spans="1:7" x14ac:dyDescent="0.2">
      <c r="A107160" t="s">
        <v>149</v>
      </c>
      <c r="B107160" t="s">
        <v>150</v>
      </c>
      <c r="C107160">
        <v>424</v>
      </c>
      <c r="D107160" t="s">
        <v>95</v>
      </c>
      <c r="E107160" t="s">
        <v>89</v>
      </c>
      <c r="F107160" s="1">
        <v>43556</v>
      </c>
      <c r="G107160">
        <v>0</v>
      </c>
    </row>
    <row r="107161" spans="1:7" x14ac:dyDescent="0.2">
      <c r="A107161" t="s">
        <v>154</v>
      </c>
      <c r="B107161" t="s">
        <v>157</v>
      </c>
      <c r="C107161">
        <v>613</v>
      </c>
      <c r="D107161" t="s">
        <v>104</v>
      </c>
      <c r="E107161" t="s">
        <v>102</v>
      </c>
      <c r="F107161" s="1">
        <v>43556</v>
      </c>
      <c r="G107161">
        <v>0</v>
      </c>
    </row>
    <row r="107162" spans="1:7" x14ac:dyDescent="0.2">
      <c r="A107162" t="s">
        <v>166</v>
      </c>
      <c r="B107162" t="s">
        <v>167</v>
      </c>
      <c r="C107162">
        <v>713</v>
      </c>
      <c r="D107162" t="s">
        <v>110</v>
      </c>
      <c r="E107162" t="s">
        <v>108</v>
      </c>
      <c r="F107162" s="1">
        <v>43556</v>
      </c>
      <c r="G107162">
        <v>0</v>
      </c>
    </row>
    <row r="107163" spans="1:7" x14ac:dyDescent="0.2">
      <c r="A107163" t="s">
        <v>154</v>
      </c>
      <c r="B107163" t="s">
        <v>157</v>
      </c>
      <c r="C107163">
        <v>621</v>
      </c>
      <c r="D107163" t="s">
        <v>105</v>
      </c>
      <c r="E107163" t="s">
        <v>102</v>
      </c>
      <c r="F107163" s="1">
        <v>43556</v>
      </c>
      <c r="G107163">
        <v>0</v>
      </c>
    </row>
    <row r="107164" spans="1:7" x14ac:dyDescent="0.2">
      <c r="A107164" t="s">
        <v>171</v>
      </c>
      <c r="B107164" t="s">
        <v>177</v>
      </c>
      <c r="C107164">
        <v>1121</v>
      </c>
      <c r="D107164" t="s">
        <v>126</v>
      </c>
      <c r="E107164" t="s">
        <v>125</v>
      </c>
      <c r="F107164" s="1">
        <v>43556</v>
      </c>
      <c r="G107164">
        <v>13</v>
      </c>
    </row>
    <row r="107165" spans="1:7" x14ac:dyDescent="0.2">
      <c r="A107165" t="s">
        <v>166</v>
      </c>
      <c r="B107165" t="s">
        <v>167</v>
      </c>
      <c r="C107165">
        <v>712</v>
      </c>
      <c r="D107165" t="s">
        <v>109</v>
      </c>
      <c r="E107165" t="s">
        <v>108</v>
      </c>
      <c r="F107165" s="1">
        <v>43556</v>
      </c>
      <c r="G107165">
        <v>89</v>
      </c>
    </row>
    <row r="107166" spans="1:7" x14ac:dyDescent="0.2">
      <c r="A107166" t="s">
        <v>72</v>
      </c>
      <c r="B107166" t="s">
        <v>147</v>
      </c>
      <c r="C107166">
        <v>21</v>
      </c>
      <c r="D107166" t="s">
        <v>79</v>
      </c>
      <c r="E107166" t="s">
        <v>80</v>
      </c>
      <c r="F107166" s="1">
        <v>43556</v>
      </c>
      <c r="G107166">
        <v>20</v>
      </c>
    </row>
    <row r="107167" spans="1:7" x14ac:dyDescent="0.2">
      <c r="A107167" t="s">
        <v>171</v>
      </c>
      <c r="B107167" t="s">
        <v>174</v>
      </c>
      <c r="C107167">
        <v>132</v>
      </c>
      <c r="D107167" t="s">
        <v>136</v>
      </c>
      <c r="E107167" t="s">
        <v>135</v>
      </c>
      <c r="F107167" s="1">
        <v>43556</v>
      </c>
      <c r="G107167">
        <v>54</v>
      </c>
    </row>
    <row r="107168" spans="1:7" x14ac:dyDescent="0.2">
      <c r="A107168" t="s">
        <v>149</v>
      </c>
      <c r="B107168" t="s">
        <v>150</v>
      </c>
      <c r="C107168">
        <v>423</v>
      </c>
      <c r="D107168" t="s">
        <v>94</v>
      </c>
      <c r="E107168" t="s">
        <v>89</v>
      </c>
      <c r="F107168" s="1">
        <v>43556</v>
      </c>
      <c r="G107168">
        <v>0</v>
      </c>
    </row>
    <row r="107169" spans="1:7" x14ac:dyDescent="0.2">
      <c r="A107169" t="s">
        <v>171</v>
      </c>
      <c r="B107169" t="s">
        <v>177</v>
      </c>
      <c r="C107169">
        <v>312</v>
      </c>
      <c r="D107169" t="s">
        <v>84</v>
      </c>
      <c r="E107169" t="s">
        <v>83</v>
      </c>
      <c r="F107169" s="1">
        <v>43556</v>
      </c>
      <c r="G107169">
        <v>22</v>
      </c>
    </row>
    <row r="107170" spans="1:7" x14ac:dyDescent="0.2">
      <c r="A107170" t="s">
        <v>166</v>
      </c>
      <c r="B107170" t="s">
        <v>167</v>
      </c>
      <c r="C107170">
        <v>1212</v>
      </c>
      <c r="D107170" t="s">
        <v>132</v>
      </c>
      <c r="E107170" t="s">
        <v>131</v>
      </c>
      <c r="F107170" s="1">
        <v>43556</v>
      </c>
      <c r="G107170">
        <v>134</v>
      </c>
    </row>
    <row r="107171" spans="1:7" x14ac:dyDescent="0.2">
      <c r="A107171" t="s">
        <v>154</v>
      </c>
      <c r="B107171" t="s">
        <v>157</v>
      </c>
      <c r="C107171">
        <v>631</v>
      </c>
      <c r="D107171" t="s">
        <v>106</v>
      </c>
      <c r="E107171" t="s">
        <v>102</v>
      </c>
      <c r="F107171" s="1">
        <v>43556</v>
      </c>
      <c r="G107171">
        <v>0</v>
      </c>
    </row>
    <row r="107172" spans="1:7" x14ac:dyDescent="0.2">
      <c r="A107172" t="s">
        <v>72</v>
      </c>
      <c r="B107172" t="s">
        <v>146</v>
      </c>
      <c r="C107172">
        <v>21</v>
      </c>
      <c r="D107172" t="s">
        <v>79</v>
      </c>
      <c r="E107172" t="s">
        <v>80</v>
      </c>
      <c r="F107172" s="1">
        <v>43556</v>
      </c>
      <c r="G107172">
        <v>27</v>
      </c>
    </row>
    <row r="107173" spans="1:7" x14ac:dyDescent="0.2">
      <c r="A107173" t="s">
        <v>72</v>
      </c>
      <c r="B107173" t="s">
        <v>73</v>
      </c>
      <c r="C107173">
        <v>1211</v>
      </c>
      <c r="D107173" t="s">
        <v>130</v>
      </c>
      <c r="E107173" t="s">
        <v>131</v>
      </c>
      <c r="F107173" s="1">
        <v>43556</v>
      </c>
      <c r="G107173">
        <v>11</v>
      </c>
    </row>
    <row r="107174" spans="1:7" x14ac:dyDescent="0.2">
      <c r="A107174" t="s">
        <v>72</v>
      </c>
      <c r="B107174" t="s">
        <v>146</v>
      </c>
      <c r="C107174">
        <v>1011</v>
      </c>
      <c r="D107174" t="s">
        <v>118</v>
      </c>
      <c r="E107174" t="s">
        <v>119</v>
      </c>
      <c r="F107174" s="1">
        <v>43556</v>
      </c>
      <c r="G107174">
        <v>3</v>
      </c>
    </row>
    <row r="107175" spans="1:7" x14ac:dyDescent="0.2">
      <c r="A107175" t="s">
        <v>166</v>
      </c>
      <c r="B107175" t="s">
        <v>167</v>
      </c>
      <c r="C107175">
        <v>711</v>
      </c>
      <c r="D107175" t="s">
        <v>107</v>
      </c>
      <c r="E107175" t="s">
        <v>108</v>
      </c>
      <c r="F107175" s="1">
        <v>43556</v>
      </c>
      <c r="G107175">
        <v>0</v>
      </c>
    </row>
    <row r="107176" spans="1:7" x14ac:dyDescent="0.2">
      <c r="A107176" t="s">
        <v>171</v>
      </c>
      <c r="B107176" t="s">
        <v>174</v>
      </c>
      <c r="C107176">
        <v>133</v>
      </c>
      <c r="D107176" t="s">
        <v>137</v>
      </c>
      <c r="E107176" t="s">
        <v>135</v>
      </c>
      <c r="F107176" s="1">
        <v>43556</v>
      </c>
      <c r="G107176">
        <v>2</v>
      </c>
    </row>
    <row r="107177" spans="1:7" x14ac:dyDescent="0.2">
      <c r="A107177" t="s">
        <v>72</v>
      </c>
      <c r="B107177" t="s">
        <v>73</v>
      </c>
      <c r="C107177">
        <v>34</v>
      </c>
      <c r="D107177" t="s">
        <v>86</v>
      </c>
      <c r="E107177" t="s">
        <v>83</v>
      </c>
      <c r="F107177" s="1">
        <v>43556</v>
      </c>
      <c r="G107177">
        <v>49</v>
      </c>
    </row>
    <row r="107178" spans="1:7" x14ac:dyDescent="0.2">
      <c r="A107178" t="s">
        <v>149</v>
      </c>
      <c r="B107178" t="s">
        <v>150</v>
      </c>
      <c r="C107178">
        <v>422</v>
      </c>
      <c r="D107178" t="s">
        <v>93</v>
      </c>
      <c r="E107178" t="s">
        <v>89</v>
      </c>
      <c r="F107178" s="1">
        <v>43556</v>
      </c>
      <c r="G107178">
        <v>1</v>
      </c>
    </row>
    <row r="107179" spans="1:7" x14ac:dyDescent="0.2">
      <c r="A107179" t="s">
        <v>154</v>
      </c>
      <c r="B107179" t="s">
        <v>157</v>
      </c>
      <c r="C107179">
        <v>711</v>
      </c>
      <c r="D107179" t="s">
        <v>107</v>
      </c>
      <c r="E107179" t="s">
        <v>108</v>
      </c>
      <c r="F107179" s="1">
        <v>43556</v>
      </c>
      <c r="G107179">
        <v>0</v>
      </c>
    </row>
    <row r="107180" spans="1:7" x14ac:dyDescent="0.2">
      <c r="A107180" t="s">
        <v>166</v>
      </c>
      <c r="B107180" t="s">
        <v>167</v>
      </c>
      <c r="C107180">
        <v>631</v>
      </c>
      <c r="D107180" t="s">
        <v>106</v>
      </c>
      <c r="E107180" t="s">
        <v>102</v>
      </c>
      <c r="F107180" s="1">
        <v>43556</v>
      </c>
      <c r="G107180">
        <v>0</v>
      </c>
    </row>
    <row r="107181" spans="1:7" x14ac:dyDescent="0.2">
      <c r="A107181" t="s">
        <v>171</v>
      </c>
      <c r="B107181" t="s">
        <v>174</v>
      </c>
      <c r="C107181">
        <v>134</v>
      </c>
      <c r="D107181" t="s">
        <v>138</v>
      </c>
      <c r="E107181" t="s">
        <v>135</v>
      </c>
      <c r="F107181" s="1">
        <v>43556</v>
      </c>
      <c r="G107181">
        <v>5</v>
      </c>
    </row>
    <row r="107182" spans="1:7" x14ac:dyDescent="0.2">
      <c r="A107182" t="s">
        <v>154</v>
      </c>
      <c r="B107182" t="s">
        <v>157</v>
      </c>
      <c r="C107182">
        <v>712</v>
      </c>
      <c r="D107182" t="s">
        <v>109</v>
      </c>
      <c r="E107182" t="s">
        <v>108</v>
      </c>
      <c r="F107182" s="1">
        <v>43556</v>
      </c>
      <c r="G107182">
        <v>25</v>
      </c>
    </row>
    <row r="107183" spans="1:7" x14ac:dyDescent="0.2">
      <c r="A107183" t="s">
        <v>149</v>
      </c>
      <c r="B107183" t="s">
        <v>150</v>
      </c>
      <c r="C107183">
        <v>421</v>
      </c>
      <c r="D107183" t="s">
        <v>92</v>
      </c>
      <c r="E107183" t="s">
        <v>89</v>
      </c>
      <c r="F107183" s="1">
        <v>43556</v>
      </c>
      <c r="G107183">
        <v>3</v>
      </c>
    </row>
    <row r="107184" spans="1:7" x14ac:dyDescent="0.2">
      <c r="A107184" t="s">
        <v>160</v>
      </c>
      <c r="B107184" t="s">
        <v>163</v>
      </c>
      <c r="C107184">
        <v>21</v>
      </c>
      <c r="D107184" t="s">
        <v>79</v>
      </c>
      <c r="E107184" t="s">
        <v>80</v>
      </c>
      <c r="F107184" s="1">
        <v>43556</v>
      </c>
      <c r="G107184">
        <v>25</v>
      </c>
    </row>
    <row r="107185" spans="1:7" x14ac:dyDescent="0.2">
      <c r="A107185" t="s">
        <v>166</v>
      </c>
      <c r="B107185" t="s">
        <v>167</v>
      </c>
      <c r="C107185">
        <v>114</v>
      </c>
      <c r="D107185" t="s">
        <v>129</v>
      </c>
      <c r="E107185" t="s">
        <v>125</v>
      </c>
      <c r="F107185" s="1">
        <v>43556</v>
      </c>
      <c r="G107185">
        <v>0</v>
      </c>
    </row>
    <row r="107186" spans="1:7" x14ac:dyDescent="0.2">
      <c r="A107186" t="s">
        <v>171</v>
      </c>
      <c r="B107186" t="s">
        <v>177</v>
      </c>
      <c r="C107186">
        <v>114</v>
      </c>
      <c r="D107186" t="s">
        <v>129</v>
      </c>
      <c r="E107186" t="s">
        <v>125</v>
      </c>
      <c r="F107186" s="1">
        <v>43647</v>
      </c>
      <c r="G107186">
        <v>7</v>
      </c>
    </row>
    <row r="107187" spans="1:7" x14ac:dyDescent="0.2">
      <c r="A107187" t="s">
        <v>171</v>
      </c>
      <c r="B107187" t="s">
        <v>177</v>
      </c>
      <c r="C107187">
        <v>1021</v>
      </c>
      <c r="D107187" t="s">
        <v>121</v>
      </c>
      <c r="E107187" t="s">
        <v>119</v>
      </c>
      <c r="F107187" s="1">
        <v>43647</v>
      </c>
      <c r="G107187">
        <v>160</v>
      </c>
    </row>
    <row r="107188" spans="1:7" x14ac:dyDescent="0.2">
      <c r="A107188" t="s">
        <v>171</v>
      </c>
      <c r="B107188" t="s">
        <v>177</v>
      </c>
      <c r="C107188">
        <v>113</v>
      </c>
      <c r="D107188" t="s">
        <v>128</v>
      </c>
      <c r="E107188" t="s">
        <v>125</v>
      </c>
      <c r="F107188" s="1">
        <v>43647</v>
      </c>
      <c r="G107188">
        <v>38</v>
      </c>
    </row>
    <row r="107189" spans="1:7" x14ac:dyDescent="0.2">
      <c r="A107189" t="s">
        <v>171</v>
      </c>
      <c r="B107189" t="s">
        <v>177</v>
      </c>
      <c r="C107189">
        <v>1211</v>
      </c>
      <c r="D107189" t="s">
        <v>130</v>
      </c>
      <c r="E107189" t="s">
        <v>131</v>
      </c>
      <c r="F107189" s="1">
        <v>43647</v>
      </c>
      <c r="G107189">
        <v>36</v>
      </c>
    </row>
    <row r="107190" spans="1:7" x14ac:dyDescent="0.2">
      <c r="A107190" t="s">
        <v>171</v>
      </c>
      <c r="B107190" t="s">
        <v>177</v>
      </c>
      <c r="C107190">
        <v>1212</v>
      </c>
      <c r="D107190" t="s">
        <v>132</v>
      </c>
      <c r="E107190" t="s">
        <v>131</v>
      </c>
      <c r="F107190" s="1">
        <v>43647</v>
      </c>
      <c r="G107190">
        <v>423</v>
      </c>
    </row>
    <row r="107191" spans="1:7" x14ac:dyDescent="0.2">
      <c r="A107191" t="s">
        <v>171</v>
      </c>
      <c r="B107191" t="s">
        <v>177</v>
      </c>
      <c r="C107191">
        <v>151</v>
      </c>
      <c r="D107191" t="s">
        <v>141</v>
      </c>
      <c r="E107191" t="s">
        <v>142</v>
      </c>
      <c r="F107191" s="1">
        <v>43647</v>
      </c>
      <c r="G107191">
        <v>5</v>
      </c>
    </row>
    <row r="107192" spans="1:7" x14ac:dyDescent="0.2">
      <c r="A107192" t="s">
        <v>171</v>
      </c>
      <c r="B107192" t="s">
        <v>177</v>
      </c>
      <c r="C107192">
        <v>153</v>
      </c>
      <c r="D107192" t="s">
        <v>144</v>
      </c>
      <c r="E107192" t="s">
        <v>142</v>
      </c>
      <c r="F107192" s="1">
        <v>43647</v>
      </c>
      <c r="G107192">
        <v>0</v>
      </c>
    </row>
    <row r="107193" spans="1:7" x14ac:dyDescent="0.2">
      <c r="A107193" t="s">
        <v>171</v>
      </c>
      <c r="B107193" t="s">
        <v>177</v>
      </c>
      <c r="C107193">
        <v>1012</v>
      </c>
      <c r="D107193" t="s">
        <v>120</v>
      </c>
      <c r="E107193" t="s">
        <v>119</v>
      </c>
      <c r="F107193" s="1">
        <v>43647</v>
      </c>
      <c r="G107193">
        <v>1</v>
      </c>
    </row>
    <row r="107194" spans="1:7" x14ac:dyDescent="0.2">
      <c r="A107194" t="s">
        <v>171</v>
      </c>
      <c r="B107194" t="s">
        <v>177</v>
      </c>
      <c r="C107194">
        <v>103</v>
      </c>
      <c r="D107194" t="s">
        <v>123</v>
      </c>
      <c r="E107194" t="s">
        <v>119</v>
      </c>
      <c r="F107194" s="1">
        <v>43647</v>
      </c>
      <c r="G107194">
        <v>30</v>
      </c>
    </row>
    <row r="107195" spans="1:7" x14ac:dyDescent="0.2">
      <c r="A107195" t="s">
        <v>171</v>
      </c>
      <c r="B107195" t="s">
        <v>177</v>
      </c>
      <c r="C107195">
        <v>1022</v>
      </c>
      <c r="D107195" t="s">
        <v>122</v>
      </c>
      <c r="E107195" t="s">
        <v>119</v>
      </c>
      <c r="F107195" s="1">
        <v>43647</v>
      </c>
      <c r="G107195">
        <v>420</v>
      </c>
    </row>
    <row r="107196" spans="1:7" x14ac:dyDescent="0.2">
      <c r="A107196" t="s">
        <v>171</v>
      </c>
      <c r="B107196" t="s">
        <v>177</v>
      </c>
      <c r="C107196">
        <v>1122</v>
      </c>
      <c r="D107196" t="s">
        <v>127</v>
      </c>
      <c r="E107196" t="s">
        <v>125</v>
      </c>
      <c r="F107196" s="1">
        <v>43647</v>
      </c>
      <c r="G107196">
        <v>3</v>
      </c>
    </row>
    <row r="107197" spans="1:7" x14ac:dyDescent="0.2">
      <c r="A107197" t="s">
        <v>171</v>
      </c>
      <c r="B107197" t="s">
        <v>177</v>
      </c>
      <c r="C107197">
        <v>135</v>
      </c>
      <c r="D107197" t="s">
        <v>139</v>
      </c>
      <c r="E107197" t="s">
        <v>135</v>
      </c>
      <c r="F107197" s="1">
        <v>43647</v>
      </c>
      <c r="G107197">
        <v>0</v>
      </c>
    </row>
    <row r="107198" spans="1:7" x14ac:dyDescent="0.2">
      <c r="A107198" t="s">
        <v>171</v>
      </c>
      <c r="B107198" t="s">
        <v>177</v>
      </c>
      <c r="C107198">
        <v>1121</v>
      </c>
      <c r="D107198" t="s">
        <v>126</v>
      </c>
      <c r="E107198" t="s">
        <v>125</v>
      </c>
      <c r="F107198" s="1">
        <v>43647</v>
      </c>
      <c r="G107198">
        <v>0</v>
      </c>
    </row>
    <row r="107199" spans="1:7" x14ac:dyDescent="0.2">
      <c r="A107199" t="s">
        <v>171</v>
      </c>
      <c r="B107199" t="s">
        <v>177</v>
      </c>
      <c r="C107199">
        <v>1221</v>
      </c>
      <c r="D107199" t="s">
        <v>133</v>
      </c>
      <c r="E107199" t="s">
        <v>131</v>
      </c>
      <c r="F107199" s="1">
        <v>43647</v>
      </c>
      <c r="G107199">
        <v>1</v>
      </c>
    </row>
    <row r="107200" spans="1:7" x14ac:dyDescent="0.2">
      <c r="A107200" t="s">
        <v>171</v>
      </c>
      <c r="B107200" t="s">
        <v>177</v>
      </c>
      <c r="C107200">
        <v>9</v>
      </c>
      <c r="D107200" t="s">
        <v>116</v>
      </c>
      <c r="E107200" t="s">
        <v>117</v>
      </c>
      <c r="F107200" s="1">
        <v>43647</v>
      </c>
      <c r="G107200">
        <v>172</v>
      </c>
    </row>
    <row r="107201" spans="1:7" x14ac:dyDescent="0.2">
      <c r="A107201" t="s">
        <v>171</v>
      </c>
      <c r="B107201" t="s">
        <v>177</v>
      </c>
      <c r="C107201">
        <v>131</v>
      </c>
      <c r="D107201" t="s">
        <v>134</v>
      </c>
      <c r="E107201" t="s">
        <v>135</v>
      </c>
      <c r="F107201" s="1">
        <v>43647</v>
      </c>
      <c r="G107201">
        <v>293</v>
      </c>
    </row>
    <row r="107202" spans="1:7" x14ac:dyDescent="0.2">
      <c r="A107202" t="s">
        <v>171</v>
      </c>
      <c r="B107202" t="s">
        <v>177</v>
      </c>
      <c r="C107202">
        <v>111</v>
      </c>
      <c r="D107202" t="s">
        <v>124</v>
      </c>
      <c r="E107202" t="s">
        <v>125</v>
      </c>
      <c r="F107202" s="1">
        <v>43647</v>
      </c>
      <c r="G107202">
        <v>3</v>
      </c>
    </row>
    <row r="107203" spans="1:7" x14ac:dyDescent="0.2">
      <c r="A107203" t="s">
        <v>171</v>
      </c>
      <c r="B107203" t="s">
        <v>177</v>
      </c>
      <c r="C107203">
        <v>134</v>
      </c>
      <c r="D107203" t="s">
        <v>138</v>
      </c>
      <c r="E107203" t="s">
        <v>135</v>
      </c>
      <c r="F107203" s="1">
        <v>43647</v>
      </c>
      <c r="G107203">
        <v>6</v>
      </c>
    </row>
    <row r="107204" spans="1:7" x14ac:dyDescent="0.2">
      <c r="A107204" t="s">
        <v>171</v>
      </c>
      <c r="B107204" t="s">
        <v>177</v>
      </c>
      <c r="C107204">
        <v>133</v>
      </c>
      <c r="D107204" t="s">
        <v>137</v>
      </c>
      <c r="E107204" t="s">
        <v>135</v>
      </c>
      <c r="F107204" s="1">
        <v>43647</v>
      </c>
      <c r="G107204">
        <v>3</v>
      </c>
    </row>
    <row r="107205" spans="1:7" x14ac:dyDescent="0.2">
      <c r="A107205" t="s">
        <v>171</v>
      </c>
      <c r="B107205" t="s">
        <v>177</v>
      </c>
      <c r="C107205">
        <v>136</v>
      </c>
      <c r="D107205" t="s">
        <v>140</v>
      </c>
      <c r="E107205" t="s">
        <v>135</v>
      </c>
      <c r="F107205" s="1">
        <v>43647</v>
      </c>
      <c r="G107205">
        <v>9</v>
      </c>
    </row>
    <row r="107206" spans="1:7" x14ac:dyDescent="0.2">
      <c r="A107206" t="s">
        <v>171</v>
      </c>
      <c r="B107206" t="s">
        <v>177</v>
      </c>
      <c r="C107206">
        <v>132</v>
      </c>
      <c r="D107206" t="s">
        <v>136</v>
      </c>
      <c r="E107206" t="s">
        <v>135</v>
      </c>
      <c r="F107206" s="1">
        <v>43647</v>
      </c>
      <c r="G107206">
        <v>49</v>
      </c>
    </row>
    <row r="107207" spans="1:7" x14ac:dyDescent="0.2">
      <c r="A107207" t="s">
        <v>171</v>
      </c>
      <c r="B107207" t="s">
        <v>177</v>
      </c>
      <c r="C107207">
        <v>1011</v>
      </c>
      <c r="D107207" t="s">
        <v>118</v>
      </c>
      <c r="E107207" t="s">
        <v>119</v>
      </c>
      <c r="F107207" s="1">
        <v>43647</v>
      </c>
      <c r="G107207">
        <v>0</v>
      </c>
    </row>
    <row r="107208" spans="1:7" x14ac:dyDescent="0.2">
      <c r="A107208" t="s">
        <v>171</v>
      </c>
      <c r="B107208" t="s">
        <v>177</v>
      </c>
      <c r="C107208">
        <v>152</v>
      </c>
      <c r="D107208" t="s">
        <v>143</v>
      </c>
      <c r="E107208" t="s">
        <v>142</v>
      </c>
      <c r="F107208" s="1">
        <v>43647</v>
      </c>
      <c r="G107208">
        <v>1</v>
      </c>
    </row>
    <row r="107209" spans="1:7" x14ac:dyDescent="0.2">
      <c r="A107209" t="s">
        <v>160</v>
      </c>
      <c r="B107209" t="s">
        <v>161</v>
      </c>
      <c r="C107209">
        <v>157</v>
      </c>
      <c r="D107209" t="s">
        <v>145</v>
      </c>
      <c r="E107209" t="s">
        <v>142</v>
      </c>
      <c r="F107209" s="1">
        <v>43647</v>
      </c>
      <c r="G107209">
        <v>101</v>
      </c>
    </row>
    <row r="107210" spans="1:7" x14ac:dyDescent="0.2">
      <c r="A107210" t="s">
        <v>171</v>
      </c>
      <c r="B107210" t="s">
        <v>177</v>
      </c>
      <c r="C107210">
        <v>822</v>
      </c>
      <c r="D107210" t="s">
        <v>114</v>
      </c>
      <c r="E107210" t="s">
        <v>112</v>
      </c>
      <c r="F107210" s="1">
        <v>43647</v>
      </c>
      <c r="G107210">
        <v>494</v>
      </c>
    </row>
    <row r="107211" spans="1:7" x14ac:dyDescent="0.2">
      <c r="A107211" t="s">
        <v>154</v>
      </c>
      <c r="B107211" t="s">
        <v>156</v>
      </c>
      <c r="C107211">
        <v>12</v>
      </c>
      <c r="D107211" t="s">
        <v>78</v>
      </c>
      <c r="E107211" t="s">
        <v>75</v>
      </c>
      <c r="F107211" s="1">
        <v>43647</v>
      </c>
      <c r="G107211">
        <v>0</v>
      </c>
    </row>
    <row r="107212" spans="1:7" x14ac:dyDescent="0.2">
      <c r="A107212" t="s">
        <v>154</v>
      </c>
      <c r="B107212" t="s">
        <v>156</v>
      </c>
      <c r="C107212">
        <v>21</v>
      </c>
      <c r="D107212" t="s">
        <v>79</v>
      </c>
      <c r="E107212" t="s">
        <v>80</v>
      </c>
      <c r="F107212" s="1">
        <v>43647</v>
      </c>
      <c r="G107212">
        <v>17</v>
      </c>
    </row>
    <row r="107213" spans="1:7" x14ac:dyDescent="0.2">
      <c r="A107213" t="s">
        <v>154</v>
      </c>
      <c r="B107213" t="s">
        <v>156</v>
      </c>
      <c r="C107213">
        <v>22</v>
      </c>
      <c r="D107213" t="s">
        <v>81</v>
      </c>
      <c r="E107213" t="s">
        <v>80</v>
      </c>
      <c r="F107213" s="1">
        <v>43647</v>
      </c>
      <c r="G107213">
        <v>3</v>
      </c>
    </row>
    <row r="107214" spans="1:7" x14ac:dyDescent="0.2">
      <c r="A107214" t="s">
        <v>154</v>
      </c>
      <c r="B107214" t="s">
        <v>156</v>
      </c>
      <c r="C107214">
        <v>311</v>
      </c>
      <c r="D107214" t="s">
        <v>82</v>
      </c>
      <c r="E107214" t="s">
        <v>83</v>
      </c>
      <c r="F107214" s="1">
        <v>43647</v>
      </c>
      <c r="G107214">
        <v>0</v>
      </c>
    </row>
    <row r="107215" spans="1:7" x14ac:dyDescent="0.2">
      <c r="A107215" t="s">
        <v>154</v>
      </c>
      <c r="B107215" t="s">
        <v>156</v>
      </c>
      <c r="C107215">
        <v>312</v>
      </c>
      <c r="D107215" t="s">
        <v>84</v>
      </c>
      <c r="E107215" t="s">
        <v>83</v>
      </c>
      <c r="F107215" s="1">
        <v>43647</v>
      </c>
      <c r="G107215">
        <v>6</v>
      </c>
    </row>
    <row r="107216" spans="1:7" x14ac:dyDescent="0.2">
      <c r="A107216" t="s">
        <v>154</v>
      </c>
      <c r="B107216" t="s">
        <v>156</v>
      </c>
      <c r="C107216">
        <v>33</v>
      </c>
      <c r="D107216" t="s">
        <v>85</v>
      </c>
      <c r="E107216" t="s">
        <v>83</v>
      </c>
      <c r="F107216" s="1">
        <v>43647</v>
      </c>
      <c r="G107216">
        <v>12</v>
      </c>
    </row>
    <row r="107217" spans="1:7" x14ac:dyDescent="0.2">
      <c r="A107217" t="s">
        <v>154</v>
      </c>
      <c r="B107217" t="s">
        <v>156</v>
      </c>
      <c r="C107217">
        <v>34</v>
      </c>
      <c r="D107217" t="s">
        <v>86</v>
      </c>
      <c r="E107217" t="s">
        <v>83</v>
      </c>
      <c r="F107217" s="1">
        <v>43647</v>
      </c>
      <c r="G107217">
        <v>33</v>
      </c>
    </row>
    <row r="107218" spans="1:7" x14ac:dyDescent="0.2">
      <c r="A107218" t="s">
        <v>154</v>
      </c>
      <c r="B107218" t="s">
        <v>156</v>
      </c>
      <c r="C107218">
        <v>35</v>
      </c>
      <c r="D107218" t="s">
        <v>87</v>
      </c>
      <c r="E107218" t="s">
        <v>83</v>
      </c>
      <c r="F107218" s="1">
        <v>43647</v>
      </c>
      <c r="G107218">
        <v>113</v>
      </c>
    </row>
    <row r="107219" spans="1:7" x14ac:dyDescent="0.2">
      <c r="A107219" t="s">
        <v>154</v>
      </c>
      <c r="B107219" t="s">
        <v>156</v>
      </c>
      <c r="C107219">
        <v>411</v>
      </c>
      <c r="D107219" t="s">
        <v>88</v>
      </c>
      <c r="E107219" t="s">
        <v>89</v>
      </c>
      <c r="F107219" s="1">
        <v>43647</v>
      </c>
      <c r="G107219">
        <v>0</v>
      </c>
    </row>
    <row r="107220" spans="1:7" x14ac:dyDescent="0.2">
      <c r="A107220" t="s">
        <v>154</v>
      </c>
      <c r="B107220" t="s">
        <v>156</v>
      </c>
      <c r="C107220">
        <v>412</v>
      </c>
      <c r="D107220" t="s">
        <v>90</v>
      </c>
      <c r="E107220" t="s">
        <v>89</v>
      </c>
      <c r="F107220" s="1">
        <v>43647</v>
      </c>
      <c r="G107220">
        <v>58</v>
      </c>
    </row>
    <row r="107221" spans="1:7" x14ac:dyDescent="0.2">
      <c r="A107221" t="s">
        <v>154</v>
      </c>
      <c r="B107221" t="s">
        <v>156</v>
      </c>
      <c r="C107221">
        <v>413</v>
      </c>
      <c r="D107221" t="s">
        <v>91</v>
      </c>
      <c r="E107221" t="s">
        <v>89</v>
      </c>
      <c r="F107221" s="1">
        <v>43647</v>
      </c>
      <c r="G107221">
        <v>9</v>
      </c>
    </row>
    <row r="107222" spans="1:7" x14ac:dyDescent="0.2">
      <c r="A107222" t="s">
        <v>154</v>
      </c>
      <c r="B107222" t="s">
        <v>156</v>
      </c>
      <c r="C107222">
        <v>421</v>
      </c>
      <c r="D107222" t="s">
        <v>92</v>
      </c>
      <c r="E107222" t="s">
        <v>89</v>
      </c>
      <c r="F107222" s="1">
        <v>43647</v>
      </c>
      <c r="G107222">
        <v>0</v>
      </c>
    </row>
    <row r="107223" spans="1:7" x14ac:dyDescent="0.2">
      <c r="A107223" t="s">
        <v>154</v>
      </c>
      <c r="B107223" t="s">
        <v>156</v>
      </c>
      <c r="C107223">
        <v>422</v>
      </c>
      <c r="D107223" t="s">
        <v>93</v>
      </c>
      <c r="E107223" t="s">
        <v>89</v>
      </c>
      <c r="F107223" s="1">
        <v>43647</v>
      </c>
      <c r="G107223">
        <v>4</v>
      </c>
    </row>
    <row r="107224" spans="1:7" x14ac:dyDescent="0.2">
      <c r="A107224" t="s">
        <v>154</v>
      </c>
      <c r="B107224" t="s">
        <v>156</v>
      </c>
      <c r="C107224">
        <v>423</v>
      </c>
      <c r="D107224" t="s">
        <v>94</v>
      </c>
      <c r="E107224" t="s">
        <v>89</v>
      </c>
      <c r="F107224" s="1">
        <v>43647</v>
      </c>
      <c r="G107224">
        <v>0</v>
      </c>
    </row>
    <row r="107225" spans="1:7" x14ac:dyDescent="0.2">
      <c r="A107225" t="s">
        <v>154</v>
      </c>
      <c r="B107225" t="s">
        <v>156</v>
      </c>
      <c r="C107225">
        <v>424</v>
      </c>
      <c r="D107225" t="s">
        <v>95</v>
      </c>
      <c r="E107225" t="s">
        <v>89</v>
      </c>
      <c r="F107225" s="1">
        <v>43647</v>
      </c>
      <c r="G107225">
        <v>0</v>
      </c>
    </row>
    <row r="107226" spans="1:7" x14ac:dyDescent="0.2">
      <c r="A107226" t="s">
        <v>154</v>
      </c>
      <c r="B107226" t="s">
        <v>156</v>
      </c>
      <c r="C107226">
        <v>425</v>
      </c>
      <c r="D107226" t="s">
        <v>96</v>
      </c>
      <c r="E107226" t="s">
        <v>89</v>
      </c>
      <c r="F107226" s="1">
        <v>43647</v>
      </c>
      <c r="G107226">
        <v>1</v>
      </c>
    </row>
    <row r="107227" spans="1:7" x14ac:dyDescent="0.2">
      <c r="A107227" t="s">
        <v>154</v>
      </c>
      <c r="B107227" t="s">
        <v>156</v>
      </c>
      <c r="C107227">
        <v>511</v>
      </c>
      <c r="D107227" t="s">
        <v>97</v>
      </c>
      <c r="E107227" t="s">
        <v>98</v>
      </c>
      <c r="F107227" s="1">
        <v>43647</v>
      </c>
      <c r="G107227">
        <v>1</v>
      </c>
    </row>
    <row r="107228" spans="1:7" x14ac:dyDescent="0.2">
      <c r="A107228" t="s">
        <v>154</v>
      </c>
      <c r="B107228" t="s">
        <v>156</v>
      </c>
      <c r="C107228">
        <v>512</v>
      </c>
      <c r="D107228" t="s">
        <v>99</v>
      </c>
      <c r="E107228" t="s">
        <v>98</v>
      </c>
      <c r="F107228" s="1">
        <v>43647</v>
      </c>
      <c r="G107228">
        <v>0</v>
      </c>
    </row>
    <row r="107229" spans="1:7" x14ac:dyDescent="0.2">
      <c r="A107229" t="s">
        <v>154</v>
      </c>
      <c r="B107229" t="s">
        <v>156</v>
      </c>
      <c r="C107229">
        <v>513</v>
      </c>
      <c r="D107229" t="s">
        <v>100</v>
      </c>
      <c r="E107229" t="s">
        <v>98</v>
      </c>
      <c r="F107229" s="1">
        <v>43647</v>
      </c>
      <c r="G107229">
        <v>0</v>
      </c>
    </row>
    <row r="107230" spans="1:7" x14ac:dyDescent="0.2">
      <c r="A107230" t="s">
        <v>154</v>
      </c>
      <c r="B107230" t="s">
        <v>156</v>
      </c>
      <c r="C107230">
        <v>611</v>
      </c>
      <c r="D107230" t="s">
        <v>101</v>
      </c>
      <c r="E107230" t="s">
        <v>102</v>
      </c>
      <c r="F107230" s="1">
        <v>43647</v>
      </c>
      <c r="G107230">
        <v>2</v>
      </c>
    </row>
    <row r="107231" spans="1:7" x14ac:dyDescent="0.2">
      <c r="A107231" t="s">
        <v>154</v>
      </c>
      <c r="B107231" t="s">
        <v>156</v>
      </c>
      <c r="C107231">
        <v>612</v>
      </c>
      <c r="D107231" t="s">
        <v>103</v>
      </c>
      <c r="E107231" t="s">
        <v>102</v>
      </c>
      <c r="F107231" s="1">
        <v>43647</v>
      </c>
      <c r="G107231">
        <v>0</v>
      </c>
    </row>
    <row r="107232" spans="1:7" x14ac:dyDescent="0.2">
      <c r="A107232" t="s">
        <v>154</v>
      </c>
      <c r="B107232" t="s">
        <v>156</v>
      </c>
      <c r="C107232">
        <v>113</v>
      </c>
      <c r="D107232" t="s">
        <v>77</v>
      </c>
      <c r="E107232" t="s">
        <v>75</v>
      </c>
      <c r="F107232" s="1">
        <v>43647</v>
      </c>
      <c r="G107232">
        <v>0</v>
      </c>
    </row>
    <row r="107233" spans="1:7" x14ac:dyDescent="0.2">
      <c r="A107233" t="s">
        <v>154</v>
      </c>
      <c r="B107233" t="s">
        <v>156</v>
      </c>
      <c r="C107233">
        <v>613</v>
      </c>
      <c r="D107233" t="s">
        <v>104</v>
      </c>
      <c r="E107233" t="s">
        <v>102</v>
      </c>
      <c r="F107233" s="1">
        <v>43647</v>
      </c>
      <c r="G107233">
        <v>2</v>
      </c>
    </row>
    <row r="107234" spans="1:7" x14ac:dyDescent="0.2">
      <c r="A107234" t="s">
        <v>154</v>
      </c>
      <c r="B107234" t="s">
        <v>156</v>
      </c>
      <c r="C107234">
        <v>112</v>
      </c>
      <c r="D107234" t="s">
        <v>76</v>
      </c>
      <c r="E107234" t="s">
        <v>75</v>
      </c>
      <c r="F107234" s="1">
        <v>43647</v>
      </c>
      <c r="G107234">
        <v>1</v>
      </c>
    </row>
    <row r="107235" spans="1:7" x14ac:dyDescent="0.2">
      <c r="A107235" t="s">
        <v>154</v>
      </c>
      <c r="B107235" t="s">
        <v>155</v>
      </c>
      <c r="C107235">
        <v>157</v>
      </c>
      <c r="D107235" t="s">
        <v>145</v>
      </c>
      <c r="E107235" t="s">
        <v>142</v>
      </c>
      <c r="F107235" s="1">
        <v>43647</v>
      </c>
      <c r="G107235">
        <v>133</v>
      </c>
    </row>
    <row r="107236" spans="1:7" x14ac:dyDescent="0.2">
      <c r="A107236" t="s">
        <v>154</v>
      </c>
      <c r="B107236" t="s">
        <v>155</v>
      </c>
      <c r="C107236">
        <v>1012</v>
      </c>
      <c r="D107236" t="s">
        <v>120</v>
      </c>
      <c r="E107236" t="s">
        <v>119</v>
      </c>
      <c r="F107236" s="1">
        <v>43647</v>
      </c>
      <c r="G107236">
        <v>1</v>
      </c>
    </row>
    <row r="107237" spans="1:7" x14ac:dyDescent="0.2">
      <c r="A107237" t="s">
        <v>154</v>
      </c>
      <c r="B107237" t="s">
        <v>155</v>
      </c>
      <c r="C107237">
        <v>1021</v>
      </c>
      <c r="D107237" t="s">
        <v>121</v>
      </c>
      <c r="E107237" t="s">
        <v>119</v>
      </c>
      <c r="F107237" s="1">
        <v>43647</v>
      </c>
      <c r="G107237">
        <v>44</v>
      </c>
    </row>
    <row r="107238" spans="1:7" x14ac:dyDescent="0.2">
      <c r="A107238" t="s">
        <v>154</v>
      </c>
      <c r="B107238" t="s">
        <v>155</v>
      </c>
      <c r="C107238">
        <v>1022</v>
      </c>
      <c r="D107238" t="s">
        <v>122</v>
      </c>
      <c r="E107238" t="s">
        <v>119</v>
      </c>
      <c r="F107238" s="1">
        <v>43647</v>
      </c>
      <c r="G107238">
        <v>209</v>
      </c>
    </row>
    <row r="107239" spans="1:7" x14ac:dyDescent="0.2">
      <c r="A107239" t="s">
        <v>154</v>
      </c>
      <c r="B107239" t="s">
        <v>155</v>
      </c>
      <c r="C107239">
        <v>103</v>
      </c>
      <c r="D107239" t="s">
        <v>123</v>
      </c>
      <c r="E107239" t="s">
        <v>119</v>
      </c>
      <c r="F107239" s="1">
        <v>43647</v>
      </c>
      <c r="G107239">
        <v>10</v>
      </c>
    </row>
    <row r="107240" spans="1:7" x14ac:dyDescent="0.2">
      <c r="A107240" t="s">
        <v>154</v>
      </c>
      <c r="B107240" t="s">
        <v>155</v>
      </c>
      <c r="C107240">
        <v>111</v>
      </c>
      <c r="D107240" t="s">
        <v>124</v>
      </c>
      <c r="E107240" t="s">
        <v>125</v>
      </c>
      <c r="F107240" s="1">
        <v>43647</v>
      </c>
      <c r="G107240">
        <v>2</v>
      </c>
    </row>
    <row r="107241" spans="1:7" x14ac:dyDescent="0.2">
      <c r="A107241" t="s">
        <v>154</v>
      </c>
      <c r="B107241" t="s">
        <v>155</v>
      </c>
      <c r="C107241">
        <v>1121</v>
      </c>
      <c r="D107241" t="s">
        <v>126</v>
      </c>
      <c r="E107241" t="s">
        <v>125</v>
      </c>
      <c r="F107241" s="1">
        <v>43647</v>
      </c>
      <c r="G107241">
        <v>1</v>
      </c>
    </row>
    <row r="107242" spans="1:7" x14ac:dyDescent="0.2">
      <c r="A107242" t="s">
        <v>154</v>
      </c>
      <c r="B107242" t="s">
        <v>155</v>
      </c>
      <c r="C107242">
        <v>1122</v>
      </c>
      <c r="D107242" t="s">
        <v>127</v>
      </c>
      <c r="E107242" t="s">
        <v>125</v>
      </c>
      <c r="F107242" s="1">
        <v>43647</v>
      </c>
      <c r="G107242">
        <v>0</v>
      </c>
    </row>
    <row r="107243" spans="1:7" x14ac:dyDescent="0.2">
      <c r="A107243" t="s">
        <v>154</v>
      </c>
      <c r="B107243" t="s">
        <v>155</v>
      </c>
      <c r="C107243">
        <v>113</v>
      </c>
      <c r="D107243" t="s">
        <v>128</v>
      </c>
      <c r="E107243" t="s">
        <v>125</v>
      </c>
      <c r="F107243" s="1">
        <v>43647</v>
      </c>
      <c r="G107243">
        <v>35</v>
      </c>
    </row>
    <row r="107244" spans="1:7" x14ac:dyDescent="0.2">
      <c r="A107244" t="s">
        <v>154</v>
      </c>
      <c r="B107244" t="s">
        <v>155</v>
      </c>
      <c r="C107244">
        <v>114</v>
      </c>
      <c r="D107244" t="s">
        <v>129</v>
      </c>
      <c r="E107244" t="s">
        <v>125</v>
      </c>
      <c r="F107244" s="1">
        <v>43647</v>
      </c>
      <c r="G107244">
        <v>0</v>
      </c>
    </row>
    <row r="107245" spans="1:7" x14ac:dyDescent="0.2">
      <c r="A107245" t="s">
        <v>154</v>
      </c>
      <c r="B107245" t="s">
        <v>155</v>
      </c>
      <c r="C107245">
        <v>1211</v>
      </c>
      <c r="D107245" t="s">
        <v>130</v>
      </c>
      <c r="E107245" t="s">
        <v>131</v>
      </c>
      <c r="F107245" s="1">
        <v>43647</v>
      </c>
      <c r="G107245">
        <v>21</v>
      </c>
    </row>
    <row r="107246" spans="1:7" x14ac:dyDescent="0.2">
      <c r="A107246" t="s">
        <v>154</v>
      </c>
      <c r="B107246" t="s">
        <v>155</v>
      </c>
      <c r="C107246">
        <v>1212</v>
      </c>
      <c r="D107246" t="s">
        <v>132</v>
      </c>
      <c r="E107246" t="s">
        <v>131</v>
      </c>
      <c r="F107246" s="1">
        <v>43647</v>
      </c>
      <c r="G107246">
        <v>293</v>
      </c>
    </row>
    <row r="107247" spans="1:7" x14ac:dyDescent="0.2">
      <c r="A107247" t="s">
        <v>154</v>
      </c>
      <c r="B107247" t="s">
        <v>155</v>
      </c>
      <c r="C107247">
        <v>1221</v>
      </c>
      <c r="D107247" t="s">
        <v>133</v>
      </c>
      <c r="E107247" t="s">
        <v>131</v>
      </c>
      <c r="F107247" s="1">
        <v>43647</v>
      </c>
      <c r="G107247">
        <v>3</v>
      </c>
    </row>
    <row r="107248" spans="1:7" x14ac:dyDescent="0.2">
      <c r="A107248" t="s">
        <v>154</v>
      </c>
      <c r="B107248" t="s">
        <v>155</v>
      </c>
      <c r="C107248">
        <v>131</v>
      </c>
      <c r="D107248" t="s">
        <v>134</v>
      </c>
      <c r="E107248" t="s">
        <v>135</v>
      </c>
      <c r="F107248" s="1">
        <v>43647</v>
      </c>
      <c r="G107248">
        <v>540</v>
      </c>
    </row>
    <row r="107249" spans="1:7" x14ac:dyDescent="0.2">
      <c r="A107249" t="s">
        <v>154</v>
      </c>
      <c r="B107249" t="s">
        <v>155</v>
      </c>
      <c r="C107249">
        <v>132</v>
      </c>
      <c r="D107249" t="s">
        <v>136</v>
      </c>
      <c r="E107249" t="s">
        <v>135</v>
      </c>
      <c r="F107249" s="1">
        <v>43647</v>
      </c>
      <c r="G107249">
        <v>22</v>
      </c>
    </row>
    <row r="107250" spans="1:7" x14ac:dyDescent="0.2">
      <c r="A107250" t="s">
        <v>154</v>
      </c>
      <c r="B107250" t="s">
        <v>155</v>
      </c>
      <c r="C107250">
        <v>133</v>
      </c>
      <c r="D107250" t="s">
        <v>137</v>
      </c>
      <c r="E107250" t="s">
        <v>135</v>
      </c>
      <c r="F107250" s="1">
        <v>43647</v>
      </c>
      <c r="G107250">
        <v>7</v>
      </c>
    </row>
    <row r="107251" spans="1:7" x14ac:dyDescent="0.2">
      <c r="A107251" t="s">
        <v>154</v>
      </c>
      <c r="B107251" t="s">
        <v>155</v>
      </c>
      <c r="C107251">
        <v>134</v>
      </c>
      <c r="D107251" t="s">
        <v>138</v>
      </c>
      <c r="E107251" t="s">
        <v>135</v>
      </c>
      <c r="F107251" s="1">
        <v>43647</v>
      </c>
      <c r="G107251">
        <v>5</v>
      </c>
    </row>
    <row r="107252" spans="1:7" x14ac:dyDescent="0.2">
      <c r="A107252" t="s">
        <v>154</v>
      </c>
      <c r="B107252" t="s">
        <v>155</v>
      </c>
      <c r="C107252">
        <v>135</v>
      </c>
      <c r="D107252" t="s">
        <v>139</v>
      </c>
      <c r="E107252" t="s">
        <v>135</v>
      </c>
      <c r="F107252" s="1">
        <v>43647</v>
      </c>
      <c r="G107252">
        <v>0</v>
      </c>
    </row>
    <row r="107253" spans="1:7" x14ac:dyDescent="0.2">
      <c r="A107253" t="s">
        <v>154</v>
      </c>
      <c r="B107253" t="s">
        <v>155</v>
      </c>
      <c r="C107253">
        <v>136</v>
      </c>
      <c r="D107253" t="s">
        <v>140</v>
      </c>
      <c r="E107253" t="s">
        <v>135</v>
      </c>
      <c r="F107253" s="1">
        <v>43647</v>
      </c>
      <c r="G107253">
        <v>29</v>
      </c>
    </row>
    <row r="107254" spans="1:7" x14ac:dyDescent="0.2">
      <c r="A107254" t="s">
        <v>154</v>
      </c>
      <c r="B107254" t="s">
        <v>155</v>
      </c>
      <c r="C107254">
        <v>151</v>
      </c>
      <c r="D107254" t="s">
        <v>141</v>
      </c>
      <c r="E107254" t="s">
        <v>142</v>
      </c>
      <c r="F107254" s="1">
        <v>43647</v>
      </c>
      <c r="G107254">
        <v>1</v>
      </c>
    </row>
    <row r="107255" spans="1:7" x14ac:dyDescent="0.2">
      <c r="A107255" t="s">
        <v>154</v>
      </c>
      <c r="B107255" t="s">
        <v>155</v>
      </c>
      <c r="C107255">
        <v>152</v>
      </c>
      <c r="D107255" t="s">
        <v>143</v>
      </c>
      <c r="E107255" t="s">
        <v>142</v>
      </c>
      <c r="F107255" s="1">
        <v>43647</v>
      </c>
      <c r="G107255">
        <v>0</v>
      </c>
    </row>
    <row r="107256" spans="1:7" x14ac:dyDescent="0.2">
      <c r="A107256" t="s">
        <v>154</v>
      </c>
      <c r="B107256" t="s">
        <v>155</v>
      </c>
      <c r="C107256">
        <v>153</v>
      </c>
      <c r="D107256" t="s">
        <v>144</v>
      </c>
      <c r="E107256" t="s">
        <v>142</v>
      </c>
      <c r="F107256" s="1">
        <v>43647</v>
      </c>
      <c r="G107256">
        <v>1</v>
      </c>
    </row>
    <row r="107257" spans="1:7" x14ac:dyDescent="0.2">
      <c r="A107257" t="s">
        <v>154</v>
      </c>
      <c r="B107257" t="s">
        <v>156</v>
      </c>
      <c r="C107257">
        <v>111</v>
      </c>
      <c r="D107257" t="s">
        <v>74</v>
      </c>
      <c r="E107257" t="s">
        <v>75</v>
      </c>
      <c r="F107257" s="1">
        <v>43647</v>
      </c>
      <c r="G107257">
        <v>0</v>
      </c>
    </row>
    <row r="107258" spans="1:7" x14ac:dyDescent="0.2">
      <c r="A107258" t="s">
        <v>154</v>
      </c>
      <c r="B107258" t="s">
        <v>155</v>
      </c>
      <c r="C107258">
        <v>1011</v>
      </c>
      <c r="D107258" t="s">
        <v>118</v>
      </c>
      <c r="E107258" t="s">
        <v>119</v>
      </c>
      <c r="F107258" s="1">
        <v>43647</v>
      </c>
      <c r="G107258">
        <v>0</v>
      </c>
    </row>
    <row r="107259" spans="1:7" x14ac:dyDescent="0.2">
      <c r="A107259" t="s">
        <v>154</v>
      </c>
      <c r="B107259" t="s">
        <v>156</v>
      </c>
      <c r="C107259">
        <v>621</v>
      </c>
      <c r="D107259" t="s">
        <v>105</v>
      </c>
      <c r="E107259" t="s">
        <v>102</v>
      </c>
      <c r="F107259" s="1">
        <v>43647</v>
      </c>
      <c r="G107259">
        <v>0</v>
      </c>
    </row>
    <row r="107260" spans="1:7" x14ac:dyDescent="0.2">
      <c r="A107260" t="s">
        <v>154</v>
      </c>
      <c r="B107260" t="s">
        <v>156</v>
      </c>
      <c r="C107260">
        <v>711</v>
      </c>
      <c r="D107260" t="s">
        <v>107</v>
      </c>
      <c r="E107260" t="s">
        <v>108</v>
      </c>
      <c r="F107260" s="1">
        <v>43647</v>
      </c>
      <c r="G107260">
        <v>0</v>
      </c>
    </row>
    <row r="107261" spans="1:7" x14ac:dyDescent="0.2">
      <c r="A107261" t="s">
        <v>154</v>
      </c>
      <c r="B107261" t="s">
        <v>156</v>
      </c>
      <c r="C107261">
        <v>136</v>
      </c>
      <c r="D107261" t="s">
        <v>140</v>
      </c>
      <c r="E107261" t="s">
        <v>135</v>
      </c>
      <c r="F107261" s="1">
        <v>43647</v>
      </c>
      <c r="G107261">
        <v>5</v>
      </c>
    </row>
    <row r="107262" spans="1:7" x14ac:dyDescent="0.2">
      <c r="A107262" t="s">
        <v>154</v>
      </c>
      <c r="B107262" t="s">
        <v>156</v>
      </c>
      <c r="C107262">
        <v>151</v>
      </c>
      <c r="D107262" t="s">
        <v>141</v>
      </c>
      <c r="E107262" t="s">
        <v>142</v>
      </c>
      <c r="F107262" s="1">
        <v>43647</v>
      </c>
      <c r="G107262">
        <v>0</v>
      </c>
    </row>
    <row r="107263" spans="1:7" x14ac:dyDescent="0.2">
      <c r="A107263" t="s">
        <v>154</v>
      </c>
      <c r="B107263" t="s">
        <v>156</v>
      </c>
      <c r="C107263">
        <v>152</v>
      </c>
      <c r="D107263" t="s">
        <v>143</v>
      </c>
      <c r="E107263" t="s">
        <v>142</v>
      </c>
      <c r="F107263" s="1">
        <v>43647</v>
      </c>
      <c r="G107263">
        <v>0</v>
      </c>
    </row>
    <row r="107264" spans="1:7" x14ac:dyDescent="0.2">
      <c r="A107264" t="s">
        <v>154</v>
      </c>
      <c r="B107264" t="s">
        <v>156</v>
      </c>
      <c r="C107264">
        <v>153</v>
      </c>
      <c r="D107264" t="s">
        <v>144</v>
      </c>
      <c r="E107264" t="s">
        <v>142</v>
      </c>
      <c r="F107264" s="1">
        <v>43647</v>
      </c>
      <c r="G107264">
        <v>0</v>
      </c>
    </row>
    <row r="107265" spans="1:7" x14ac:dyDescent="0.2">
      <c r="A107265" t="s">
        <v>154</v>
      </c>
      <c r="B107265" t="s">
        <v>156</v>
      </c>
      <c r="C107265">
        <v>157</v>
      </c>
      <c r="D107265" t="s">
        <v>145</v>
      </c>
      <c r="E107265" t="s">
        <v>142</v>
      </c>
      <c r="F107265" s="1">
        <v>43647</v>
      </c>
      <c r="G107265">
        <v>46</v>
      </c>
    </row>
    <row r="107266" spans="1:7" x14ac:dyDescent="0.2">
      <c r="A107266" t="s">
        <v>154</v>
      </c>
      <c r="B107266" t="s">
        <v>157</v>
      </c>
      <c r="C107266">
        <v>111</v>
      </c>
      <c r="D107266" t="s">
        <v>74</v>
      </c>
      <c r="E107266" t="s">
        <v>75</v>
      </c>
      <c r="F107266" s="1">
        <v>43647</v>
      </c>
      <c r="G107266">
        <v>0</v>
      </c>
    </row>
    <row r="107267" spans="1:7" x14ac:dyDescent="0.2">
      <c r="A107267" t="s">
        <v>154</v>
      </c>
      <c r="B107267" t="s">
        <v>157</v>
      </c>
      <c r="C107267">
        <v>112</v>
      </c>
      <c r="D107267" t="s">
        <v>76</v>
      </c>
      <c r="E107267" t="s">
        <v>75</v>
      </c>
      <c r="F107267" s="1">
        <v>43647</v>
      </c>
      <c r="G107267">
        <v>0</v>
      </c>
    </row>
    <row r="107268" spans="1:7" x14ac:dyDescent="0.2">
      <c r="A107268" t="s">
        <v>154</v>
      </c>
      <c r="B107268" t="s">
        <v>157</v>
      </c>
      <c r="C107268">
        <v>113</v>
      </c>
      <c r="D107268" t="s">
        <v>77</v>
      </c>
      <c r="E107268" t="s">
        <v>75</v>
      </c>
      <c r="F107268" s="1">
        <v>43647</v>
      </c>
      <c r="G107268">
        <v>0</v>
      </c>
    </row>
    <row r="107269" spans="1:7" x14ac:dyDescent="0.2">
      <c r="A107269" t="s">
        <v>154</v>
      </c>
      <c r="B107269" t="s">
        <v>157</v>
      </c>
      <c r="C107269">
        <v>12</v>
      </c>
      <c r="D107269" t="s">
        <v>78</v>
      </c>
      <c r="E107269" t="s">
        <v>75</v>
      </c>
      <c r="F107269" s="1">
        <v>43647</v>
      </c>
      <c r="G107269">
        <v>0</v>
      </c>
    </row>
    <row r="107270" spans="1:7" x14ac:dyDescent="0.2">
      <c r="A107270" t="s">
        <v>154</v>
      </c>
      <c r="B107270" t="s">
        <v>157</v>
      </c>
      <c r="C107270">
        <v>21</v>
      </c>
      <c r="D107270" t="s">
        <v>79</v>
      </c>
      <c r="E107270" t="s">
        <v>80</v>
      </c>
      <c r="F107270" s="1">
        <v>43647</v>
      </c>
      <c r="G107270">
        <v>12</v>
      </c>
    </row>
    <row r="107271" spans="1:7" x14ac:dyDescent="0.2">
      <c r="A107271" t="s">
        <v>154</v>
      </c>
      <c r="B107271" t="s">
        <v>157</v>
      </c>
      <c r="C107271">
        <v>22</v>
      </c>
      <c r="D107271" t="s">
        <v>81</v>
      </c>
      <c r="E107271" t="s">
        <v>80</v>
      </c>
      <c r="F107271" s="1">
        <v>43647</v>
      </c>
      <c r="G107271">
        <v>2</v>
      </c>
    </row>
    <row r="107272" spans="1:7" x14ac:dyDescent="0.2">
      <c r="A107272" t="s">
        <v>154</v>
      </c>
      <c r="B107272" t="s">
        <v>157</v>
      </c>
      <c r="C107272">
        <v>311</v>
      </c>
      <c r="D107272" t="s">
        <v>82</v>
      </c>
      <c r="E107272" t="s">
        <v>83</v>
      </c>
      <c r="F107272" s="1">
        <v>43647</v>
      </c>
      <c r="G107272">
        <v>0</v>
      </c>
    </row>
    <row r="107273" spans="1:7" x14ac:dyDescent="0.2">
      <c r="A107273" t="s">
        <v>154</v>
      </c>
      <c r="B107273" t="s">
        <v>157</v>
      </c>
      <c r="C107273">
        <v>312</v>
      </c>
      <c r="D107273" t="s">
        <v>84</v>
      </c>
      <c r="E107273" t="s">
        <v>83</v>
      </c>
      <c r="F107273" s="1">
        <v>43647</v>
      </c>
      <c r="G107273">
        <v>4</v>
      </c>
    </row>
    <row r="107274" spans="1:7" x14ac:dyDescent="0.2">
      <c r="A107274" t="s">
        <v>154</v>
      </c>
      <c r="B107274" t="s">
        <v>157</v>
      </c>
      <c r="C107274">
        <v>33</v>
      </c>
      <c r="D107274" t="s">
        <v>85</v>
      </c>
      <c r="E107274" t="s">
        <v>83</v>
      </c>
      <c r="F107274" s="1">
        <v>43647</v>
      </c>
      <c r="G107274">
        <v>14</v>
      </c>
    </row>
    <row r="107275" spans="1:7" x14ac:dyDescent="0.2">
      <c r="A107275" t="s">
        <v>154</v>
      </c>
      <c r="B107275" t="s">
        <v>157</v>
      </c>
      <c r="C107275">
        <v>34</v>
      </c>
      <c r="D107275" t="s">
        <v>86</v>
      </c>
      <c r="E107275" t="s">
        <v>83</v>
      </c>
      <c r="F107275" s="1">
        <v>43647</v>
      </c>
      <c r="G107275">
        <v>10</v>
      </c>
    </row>
    <row r="107276" spans="1:7" x14ac:dyDescent="0.2">
      <c r="A107276" t="s">
        <v>154</v>
      </c>
      <c r="B107276" t="s">
        <v>157</v>
      </c>
      <c r="C107276">
        <v>35</v>
      </c>
      <c r="D107276" t="s">
        <v>87</v>
      </c>
      <c r="E107276" t="s">
        <v>83</v>
      </c>
      <c r="F107276" s="1">
        <v>43647</v>
      </c>
      <c r="G107276">
        <v>58</v>
      </c>
    </row>
    <row r="107277" spans="1:7" x14ac:dyDescent="0.2">
      <c r="A107277" t="s">
        <v>154</v>
      </c>
      <c r="B107277" t="s">
        <v>157</v>
      </c>
      <c r="C107277">
        <v>411</v>
      </c>
      <c r="D107277" t="s">
        <v>88</v>
      </c>
      <c r="E107277" t="s">
        <v>89</v>
      </c>
      <c r="F107277" s="1">
        <v>43647</v>
      </c>
      <c r="G107277">
        <v>0</v>
      </c>
    </row>
    <row r="107278" spans="1:7" x14ac:dyDescent="0.2">
      <c r="A107278" t="s">
        <v>154</v>
      </c>
      <c r="B107278" t="s">
        <v>157</v>
      </c>
      <c r="C107278">
        <v>412</v>
      </c>
      <c r="D107278" t="s">
        <v>90</v>
      </c>
      <c r="E107278" t="s">
        <v>89</v>
      </c>
      <c r="F107278" s="1">
        <v>43647</v>
      </c>
      <c r="G107278">
        <v>62</v>
      </c>
    </row>
    <row r="107279" spans="1:7" x14ac:dyDescent="0.2">
      <c r="A107279" t="s">
        <v>154</v>
      </c>
      <c r="B107279" t="s">
        <v>157</v>
      </c>
      <c r="C107279">
        <v>413</v>
      </c>
      <c r="D107279" t="s">
        <v>91</v>
      </c>
      <c r="E107279" t="s">
        <v>89</v>
      </c>
      <c r="F107279" s="1">
        <v>43647</v>
      </c>
      <c r="G107279">
        <v>28</v>
      </c>
    </row>
    <row r="107280" spans="1:7" x14ac:dyDescent="0.2">
      <c r="A107280" t="s">
        <v>154</v>
      </c>
      <c r="B107280" t="s">
        <v>157</v>
      </c>
      <c r="C107280">
        <v>421</v>
      </c>
      <c r="D107280" t="s">
        <v>92</v>
      </c>
      <c r="E107280" t="s">
        <v>89</v>
      </c>
      <c r="F107280" s="1">
        <v>43647</v>
      </c>
      <c r="G107280">
        <v>1</v>
      </c>
    </row>
    <row r="107281" spans="1:7" x14ac:dyDescent="0.2">
      <c r="A107281" t="s">
        <v>154</v>
      </c>
      <c r="B107281" t="s">
        <v>157</v>
      </c>
      <c r="C107281">
        <v>422</v>
      </c>
      <c r="D107281" t="s">
        <v>93</v>
      </c>
      <c r="E107281" t="s">
        <v>89</v>
      </c>
      <c r="F107281" s="1">
        <v>43647</v>
      </c>
      <c r="G107281">
        <v>2</v>
      </c>
    </row>
    <row r="107282" spans="1:7" x14ac:dyDescent="0.2">
      <c r="A107282" t="s">
        <v>154</v>
      </c>
      <c r="B107282" t="s">
        <v>156</v>
      </c>
      <c r="C107282">
        <v>135</v>
      </c>
      <c r="D107282" t="s">
        <v>139</v>
      </c>
      <c r="E107282" t="s">
        <v>135</v>
      </c>
      <c r="F107282" s="1">
        <v>43647</v>
      </c>
      <c r="G107282">
        <v>3</v>
      </c>
    </row>
    <row r="107283" spans="1:7" x14ac:dyDescent="0.2">
      <c r="A107283" t="s">
        <v>154</v>
      </c>
      <c r="B107283" t="s">
        <v>156</v>
      </c>
      <c r="C107283">
        <v>631</v>
      </c>
      <c r="D107283" t="s">
        <v>106</v>
      </c>
      <c r="E107283" t="s">
        <v>102</v>
      </c>
      <c r="F107283" s="1">
        <v>43647</v>
      </c>
      <c r="G107283">
        <v>0</v>
      </c>
    </row>
    <row r="107284" spans="1:7" x14ac:dyDescent="0.2">
      <c r="A107284" t="s">
        <v>154</v>
      </c>
      <c r="B107284" t="s">
        <v>156</v>
      </c>
      <c r="C107284">
        <v>134</v>
      </c>
      <c r="D107284" t="s">
        <v>138</v>
      </c>
      <c r="E107284" t="s">
        <v>135</v>
      </c>
      <c r="F107284" s="1">
        <v>43647</v>
      </c>
      <c r="G107284">
        <v>0</v>
      </c>
    </row>
    <row r="107285" spans="1:7" x14ac:dyDescent="0.2">
      <c r="A107285" t="s">
        <v>154</v>
      </c>
      <c r="B107285" t="s">
        <v>156</v>
      </c>
      <c r="C107285">
        <v>132</v>
      </c>
      <c r="D107285" t="s">
        <v>136</v>
      </c>
      <c r="E107285" t="s">
        <v>135</v>
      </c>
      <c r="F107285" s="1">
        <v>43647</v>
      </c>
      <c r="G107285">
        <v>10</v>
      </c>
    </row>
    <row r="107286" spans="1:7" x14ac:dyDescent="0.2">
      <c r="A107286" t="s">
        <v>154</v>
      </c>
      <c r="B107286" t="s">
        <v>156</v>
      </c>
      <c r="C107286">
        <v>712</v>
      </c>
      <c r="D107286" t="s">
        <v>109</v>
      </c>
      <c r="E107286" t="s">
        <v>108</v>
      </c>
      <c r="F107286" s="1">
        <v>43647</v>
      </c>
      <c r="G107286">
        <v>45</v>
      </c>
    </row>
    <row r="107287" spans="1:7" x14ac:dyDescent="0.2">
      <c r="A107287" t="s">
        <v>154</v>
      </c>
      <c r="B107287" t="s">
        <v>156</v>
      </c>
      <c r="C107287">
        <v>713</v>
      </c>
      <c r="D107287" t="s">
        <v>110</v>
      </c>
      <c r="E107287" t="s">
        <v>108</v>
      </c>
      <c r="F107287" s="1">
        <v>43647</v>
      </c>
      <c r="G107287">
        <v>0</v>
      </c>
    </row>
    <row r="107288" spans="1:7" x14ac:dyDescent="0.2">
      <c r="A107288" t="s">
        <v>154</v>
      </c>
      <c r="B107288" t="s">
        <v>156</v>
      </c>
      <c r="C107288">
        <v>81</v>
      </c>
      <c r="D107288" t="s">
        <v>111</v>
      </c>
      <c r="E107288" t="s">
        <v>112</v>
      </c>
      <c r="F107288" s="1">
        <v>43647</v>
      </c>
      <c r="G107288">
        <v>23</v>
      </c>
    </row>
    <row r="107289" spans="1:7" x14ac:dyDescent="0.2">
      <c r="A107289" t="s">
        <v>154</v>
      </c>
      <c r="B107289" t="s">
        <v>156</v>
      </c>
      <c r="C107289">
        <v>821</v>
      </c>
      <c r="D107289" t="s">
        <v>113</v>
      </c>
      <c r="E107289" t="s">
        <v>112</v>
      </c>
      <c r="F107289" s="1">
        <v>43647</v>
      </c>
      <c r="G107289">
        <v>2</v>
      </c>
    </row>
    <row r="107290" spans="1:7" x14ac:dyDescent="0.2">
      <c r="A107290" t="s">
        <v>154</v>
      </c>
      <c r="B107290" t="s">
        <v>156</v>
      </c>
      <c r="C107290">
        <v>822</v>
      </c>
      <c r="D107290" t="s">
        <v>114</v>
      </c>
      <c r="E107290" t="s">
        <v>112</v>
      </c>
      <c r="F107290" s="1">
        <v>43647</v>
      </c>
      <c r="G107290">
        <v>91</v>
      </c>
    </row>
    <row r="107291" spans="1:7" x14ac:dyDescent="0.2">
      <c r="A107291" t="s">
        <v>154</v>
      </c>
      <c r="B107291" t="s">
        <v>156</v>
      </c>
      <c r="C107291">
        <v>84</v>
      </c>
      <c r="D107291" t="s">
        <v>115</v>
      </c>
      <c r="E107291" t="s">
        <v>112</v>
      </c>
      <c r="F107291" s="1">
        <v>43647</v>
      </c>
      <c r="G107291">
        <v>137</v>
      </c>
    </row>
    <row r="107292" spans="1:7" x14ac:dyDescent="0.2">
      <c r="A107292" t="s">
        <v>154</v>
      </c>
      <c r="B107292" t="s">
        <v>156</v>
      </c>
      <c r="C107292">
        <v>9</v>
      </c>
      <c r="D107292" t="s">
        <v>116</v>
      </c>
      <c r="E107292" t="s">
        <v>117</v>
      </c>
      <c r="F107292" s="1">
        <v>43647</v>
      </c>
      <c r="G107292">
        <v>58</v>
      </c>
    </row>
    <row r="107293" spans="1:7" x14ac:dyDescent="0.2">
      <c r="A107293" t="s">
        <v>154</v>
      </c>
      <c r="B107293" t="s">
        <v>156</v>
      </c>
      <c r="C107293">
        <v>1011</v>
      </c>
      <c r="D107293" t="s">
        <v>118</v>
      </c>
      <c r="E107293" t="s">
        <v>119</v>
      </c>
      <c r="F107293" s="1">
        <v>43647</v>
      </c>
      <c r="G107293">
        <v>0</v>
      </c>
    </row>
    <row r="107294" spans="1:7" x14ac:dyDescent="0.2">
      <c r="A107294" t="s">
        <v>154</v>
      </c>
      <c r="B107294" t="s">
        <v>156</v>
      </c>
      <c r="C107294">
        <v>1012</v>
      </c>
      <c r="D107294" t="s">
        <v>120</v>
      </c>
      <c r="E107294" t="s">
        <v>119</v>
      </c>
      <c r="F107294" s="1">
        <v>43647</v>
      </c>
      <c r="G107294">
        <v>0</v>
      </c>
    </row>
    <row r="107295" spans="1:7" x14ac:dyDescent="0.2">
      <c r="A107295" t="s">
        <v>154</v>
      </c>
      <c r="B107295" t="s">
        <v>156</v>
      </c>
      <c r="C107295">
        <v>1021</v>
      </c>
      <c r="D107295" t="s">
        <v>121</v>
      </c>
      <c r="E107295" t="s">
        <v>119</v>
      </c>
      <c r="F107295" s="1">
        <v>43647</v>
      </c>
      <c r="G107295">
        <v>26</v>
      </c>
    </row>
    <row r="107296" spans="1:7" x14ac:dyDescent="0.2">
      <c r="A107296" t="s">
        <v>154</v>
      </c>
      <c r="B107296" t="s">
        <v>156</v>
      </c>
      <c r="C107296">
        <v>1022</v>
      </c>
      <c r="D107296" t="s">
        <v>122</v>
      </c>
      <c r="E107296" t="s">
        <v>119</v>
      </c>
      <c r="F107296" s="1">
        <v>43647</v>
      </c>
      <c r="G107296">
        <v>180</v>
      </c>
    </row>
    <row r="107297" spans="1:7" x14ac:dyDescent="0.2">
      <c r="A107297" t="s">
        <v>154</v>
      </c>
      <c r="B107297" t="s">
        <v>156</v>
      </c>
      <c r="C107297">
        <v>103</v>
      </c>
      <c r="D107297" t="s">
        <v>123</v>
      </c>
      <c r="E107297" t="s">
        <v>119</v>
      </c>
      <c r="F107297" s="1">
        <v>43647</v>
      </c>
      <c r="G107297">
        <v>3</v>
      </c>
    </row>
    <row r="107298" spans="1:7" x14ac:dyDescent="0.2">
      <c r="A107298" t="s">
        <v>154</v>
      </c>
      <c r="B107298" t="s">
        <v>156</v>
      </c>
      <c r="C107298">
        <v>111</v>
      </c>
      <c r="D107298" t="s">
        <v>124</v>
      </c>
      <c r="E107298" t="s">
        <v>125</v>
      </c>
      <c r="F107298" s="1">
        <v>43647</v>
      </c>
      <c r="G107298">
        <v>0</v>
      </c>
    </row>
    <row r="107299" spans="1:7" x14ac:dyDescent="0.2">
      <c r="A107299" t="s">
        <v>154</v>
      </c>
      <c r="B107299" t="s">
        <v>156</v>
      </c>
      <c r="C107299">
        <v>1121</v>
      </c>
      <c r="D107299" t="s">
        <v>126</v>
      </c>
      <c r="E107299" t="s">
        <v>125</v>
      </c>
      <c r="F107299" s="1">
        <v>43647</v>
      </c>
      <c r="G107299">
        <v>0</v>
      </c>
    </row>
    <row r="107300" spans="1:7" x14ac:dyDescent="0.2">
      <c r="A107300" t="s">
        <v>154</v>
      </c>
      <c r="B107300" t="s">
        <v>156</v>
      </c>
      <c r="C107300">
        <v>1122</v>
      </c>
      <c r="D107300" t="s">
        <v>127</v>
      </c>
      <c r="E107300" t="s">
        <v>125</v>
      </c>
      <c r="F107300" s="1">
        <v>43647</v>
      </c>
      <c r="G107300">
        <v>0</v>
      </c>
    </row>
    <row r="107301" spans="1:7" x14ac:dyDescent="0.2">
      <c r="A107301" t="s">
        <v>154</v>
      </c>
      <c r="B107301" t="s">
        <v>156</v>
      </c>
      <c r="C107301">
        <v>113</v>
      </c>
      <c r="D107301" t="s">
        <v>128</v>
      </c>
      <c r="E107301" t="s">
        <v>125</v>
      </c>
      <c r="F107301" s="1">
        <v>43647</v>
      </c>
      <c r="G107301">
        <v>8</v>
      </c>
    </row>
    <row r="107302" spans="1:7" x14ac:dyDescent="0.2">
      <c r="A107302" t="s">
        <v>154</v>
      </c>
      <c r="B107302" t="s">
        <v>156</v>
      </c>
      <c r="C107302">
        <v>114</v>
      </c>
      <c r="D107302" t="s">
        <v>129</v>
      </c>
      <c r="E107302" t="s">
        <v>125</v>
      </c>
      <c r="F107302" s="1">
        <v>43647</v>
      </c>
      <c r="G107302">
        <v>1</v>
      </c>
    </row>
    <row r="107303" spans="1:7" x14ac:dyDescent="0.2">
      <c r="A107303" t="s">
        <v>154</v>
      </c>
      <c r="B107303" t="s">
        <v>156</v>
      </c>
      <c r="C107303">
        <v>1211</v>
      </c>
      <c r="D107303" t="s">
        <v>130</v>
      </c>
      <c r="E107303" t="s">
        <v>131</v>
      </c>
      <c r="F107303" s="1">
        <v>43647</v>
      </c>
      <c r="G107303">
        <v>9</v>
      </c>
    </row>
    <row r="107304" spans="1:7" x14ac:dyDescent="0.2">
      <c r="A107304" t="s">
        <v>154</v>
      </c>
      <c r="B107304" t="s">
        <v>156</v>
      </c>
      <c r="C107304">
        <v>1212</v>
      </c>
      <c r="D107304" t="s">
        <v>132</v>
      </c>
      <c r="E107304" t="s">
        <v>131</v>
      </c>
      <c r="F107304" s="1">
        <v>43647</v>
      </c>
      <c r="G107304">
        <v>80</v>
      </c>
    </row>
    <row r="107305" spans="1:7" x14ac:dyDescent="0.2">
      <c r="A107305" t="s">
        <v>154</v>
      </c>
      <c r="B107305" t="s">
        <v>156</v>
      </c>
      <c r="C107305">
        <v>1221</v>
      </c>
      <c r="D107305" t="s">
        <v>133</v>
      </c>
      <c r="E107305" t="s">
        <v>131</v>
      </c>
      <c r="F107305" s="1">
        <v>43647</v>
      </c>
      <c r="G107305">
        <v>1</v>
      </c>
    </row>
    <row r="107306" spans="1:7" x14ac:dyDescent="0.2">
      <c r="A107306" t="s">
        <v>154</v>
      </c>
      <c r="B107306" t="s">
        <v>156</v>
      </c>
      <c r="C107306">
        <v>131</v>
      </c>
      <c r="D107306" t="s">
        <v>134</v>
      </c>
      <c r="E107306" t="s">
        <v>135</v>
      </c>
      <c r="F107306" s="1">
        <v>43647</v>
      </c>
      <c r="G107306">
        <v>250</v>
      </c>
    </row>
    <row r="107307" spans="1:7" x14ac:dyDescent="0.2">
      <c r="A107307" t="s">
        <v>154</v>
      </c>
      <c r="B107307" t="s">
        <v>156</v>
      </c>
      <c r="C107307">
        <v>133</v>
      </c>
      <c r="D107307" t="s">
        <v>137</v>
      </c>
      <c r="E107307" t="s">
        <v>135</v>
      </c>
      <c r="F107307" s="1">
        <v>43647</v>
      </c>
      <c r="G107307">
        <v>14</v>
      </c>
    </row>
    <row r="107308" spans="1:7" x14ac:dyDescent="0.2">
      <c r="A107308" t="s">
        <v>154</v>
      </c>
      <c r="B107308" t="s">
        <v>157</v>
      </c>
      <c r="C107308">
        <v>423</v>
      </c>
      <c r="D107308" t="s">
        <v>94</v>
      </c>
      <c r="E107308" t="s">
        <v>89</v>
      </c>
      <c r="F107308" s="1">
        <v>43647</v>
      </c>
      <c r="G107308">
        <v>0</v>
      </c>
    </row>
    <row r="107309" spans="1:7" x14ac:dyDescent="0.2">
      <c r="A107309" t="s">
        <v>154</v>
      </c>
      <c r="B107309" t="s">
        <v>155</v>
      </c>
      <c r="C107309">
        <v>9</v>
      </c>
      <c r="D107309" t="s">
        <v>116</v>
      </c>
      <c r="E107309" t="s">
        <v>117</v>
      </c>
      <c r="F107309" s="1">
        <v>43647</v>
      </c>
      <c r="G107309">
        <v>87</v>
      </c>
    </row>
    <row r="107310" spans="1:7" x14ac:dyDescent="0.2">
      <c r="A107310" t="s">
        <v>154</v>
      </c>
      <c r="B107310" t="s">
        <v>155</v>
      </c>
      <c r="C107310">
        <v>822</v>
      </c>
      <c r="D107310" t="s">
        <v>114</v>
      </c>
      <c r="E107310" t="s">
        <v>112</v>
      </c>
      <c r="F107310" s="1">
        <v>43647</v>
      </c>
      <c r="G107310">
        <v>380</v>
      </c>
    </row>
    <row r="107311" spans="1:7" x14ac:dyDescent="0.2">
      <c r="A107311" t="s">
        <v>149</v>
      </c>
      <c r="B107311" t="s">
        <v>153</v>
      </c>
      <c r="C107311">
        <v>511</v>
      </c>
      <c r="D107311" t="s">
        <v>97</v>
      </c>
      <c r="E107311" t="s">
        <v>98</v>
      </c>
      <c r="F107311" s="1">
        <v>43647</v>
      </c>
      <c r="G107311">
        <v>1</v>
      </c>
    </row>
    <row r="107312" spans="1:7" x14ac:dyDescent="0.2">
      <c r="A107312" t="s">
        <v>149</v>
      </c>
      <c r="B107312" t="s">
        <v>153</v>
      </c>
      <c r="C107312">
        <v>512</v>
      </c>
      <c r="D107312" t="s">
        <v>99</v>
      </c>
      <c r="E107312" t="s">
        <v>98</v>
      </c>
      <c r="F107312" s="1">
        <v>43647</v>
      </c>
      <c r="G107312">
        <v>0</v>
      </c>
    </row>
    <row r="107313" spans="1:7" x14ac:dyDescent="0.2">
      <c r="A107313" t="s">
        <v>149</v>
      </c>
      <c r="B107313" t="s">
        <v>153</v>
      </c>
      <c r="C107313">
        <v>513</v>
      </c>
      <c r="D107313" t="s">
        <v>100</v>
      </c>
      <c r="E107313" t="s">
        <v>98</v>
      </c>
      <c r="F107313" s="1">
        <v>43647</v>
      </c>
      <c r="G107313">
        <v>0</v>
      </c>
    </row>
    <row r="107314" spans="1:7" x14ac:dyDescent="0.2">
      <c r="A107314" t="s">
        <v>149</v>
      </c>
      <c r="B107314" t="s">
        <v>153</v>
      </c>
      <c r="C107314">
        <v>611</v>
      </c>
      <c r="D107314" t="s">
        <v>101</v>
      </c>
      <c r="E107314" t="s">
        <v>102</v>
      </c>
      <c r="F107314" s="1">
        <v>43647</v>
      </c>
      <c r="G107314">
        <v>1</v>
      </c>
    </row>
    <row r="107315" spans="1:7" x14ac:dyDescent="0.2">
      <c r="A107315" t="s">
        <v>149</v>
      </c>
      <c r="B107315" t="s">
        <v>153</v>
      </c>
      <c r="C107315">
        <v>612</v>
      </c>
      <c r="D107315" t="s">
        <v>103</v>
      </c>
      <c r="E107315" t="s">
        <v>102</v>
      </c>
      <c r="F107315" s="1">
        <v>43647</v>
      </c>
      <c r="G107315">
        <v>0</v>
      </c>
    </row>
    <row r="107316" spans="1:7" x14ac:dyDescent="0.2">
      <c r="A107316" t="s">
        <v>149</v>
      </c>
      <c r="B107316" t="s">
        <v>153</v>
      </c>
      <c r="C107316">
        <v>613</v>
      </c>
      <c r="D107316" t="s">
        <v>104</v>
      </c>
      <c r="E107316" t="s">
        <v>102</v>
      </c>
      <c r="F107316" s="1">
        <v>43647</v>
      </c>
      <c r="G107316">
        <v>7</v>
      </c>
    </row>
    <row r="107317" spans="1:7" x14ac:dyDescent="0.2">
      <c r="A107317" t="s">
        <v>149</v>
      </c>
      <c r="B107317" t="s">
        <v>153</v>
      </c>
      <c r="C107317">
        <v>621</v>
      </c>
      <c r="D107317" t="s">
        <v>105</v>
      </c>
      <c r="E107317" t="s">
        <v>102</v>
      </c>
      <c r="F107317" s="1">
        <v>43647</v>
      </c>
      <c r="G107317">
        <v>0</v>
      </c>
    </row>
    <row r="107318" spans="1:7" x14ac:dyDescent="0.2">
      <c r="A107318" t="s">
        <v>149</v>
      </c>
      <c r="B107318" t="s">
        <v>153</v>
      </c>
      <c r="C107318">
        <v>631</v>
      </c>
      <c r="D107318" t="s">
        <v>106</v>
      </c>
      <c r="E107318" t="s">
        <v>102</v>
      </c>
      <c r="F107318" s="1">
        <v>43647</v>
      </c>
      <c r="G107318">
        <v>0</v>
      </c>
    </row>
    <row r="107319" spans="1:7" x14ac:dyDescent="0.2">
      <c r="A107319" t="s">
        <v>149</v>
      </c>
      <c r="B107319" t="s">
        <v>153</v>
      </c>
      <c r="C107319">
        <v>711</v>
      </c>
      <c r="D107319" t="s">
        <v>107</v>
      </c>
      <c r="E107319" t="s">
        <v>108</v>
      </c>
      <c r="F107319" s="1">
        <v>43647</v>
      </c>
      <c r="G107319">
        <v>1</v>
      </c>
    </row>
    <row r="107320" spans="1:7" x14ac:dyDescent="0.2">
      <c r="A107320" t="s">
        <v>149</v>
      </c>
      <c r="B107320" t="s">
        <v>153</v>
      </c>
      <c r="C107320">
        <v>712</v>
      </c>
      <c r="D107320" t="s">
        <v>109</v>
      </c>
      <c r="E107320" t="s">
        <v>108</v>
      </c>
      <c r="F107320" s="1">
        <v>43647</v>
      </c>
      <c r="G107320">
        <v>73</v>
      </c>
    </row>
    <row r="107321" spans="1:7" x14ac:dyDescent="0.2">
      <c r="A107321" t="s">
        <v>149</v>
      </c>
      <c r="B107321" t="s">
        <v>153</v>
      </c>
      <c r="C107321">
        <v>713</v>
      </c>
      <c r="D107321" t="s">
        <v>110</v>
      </c>
      <c r="E107321" t="s">
        <v>108</v>
      </c>
      <c r="F107321" s="1">
        <v>43647</v>
      </c>
      <c r="G107321">
        <v>0</v>
      </c>
    </row>
    <row r="107322" spans="1:7" x14ac:dyDescent="0.2">
      <c r="A107322" t="s">
        <v>149</v>
      </c>
      <c r="B107322" t="s">
        <v>153</v>
      </c>
      <c r="C107322">
        <v>81</v>
      </c>
      <c r="D107322" t="s">
        <v>111</v>
      </c>
      <c r="E107322" t="s">
        <v>112</v>
      </c>
      <c r="F107322" s="1">
        <v>43647</v>
      </c>
      <c r="G107322">
        <v>6</v>
      </c>
    </row>
    <row r="107323" spans="1:7" x14ac:dyDescent="0.2">
      <c r="A107323" t="s">
        <v>149</v>
      </c>
      <c r="B107323" t="s">
        <v>153</v>
      </c>
      <c r="C107323">
        <v>821</v>
      </c>
      <c r="D107323" t="s">
        <v>113</v>
      </c>
      <c r="E107323" t="s">
        <v>112</v>
      </c>
      <c r="F107323" s="1">
        <v>43647</v>
      </c>
      <c r="G107323">
        <v>1</v>
      </c>
    </row>
    <row r="107324" spans="1:7" x14ac:dyDescent="0.2">
      <c r="A107324" t="s">
        <v>149</v>
      </c>
      <c r="B107324" t="s">
        <v>153</v>
      </c>
      <c r="C107324">
        <v>822</v>
      </c>
      <c r="D107324" t="s">
        <v>114</v>
      </c>
      <c r="E107324" t="s">
        <v>112</v>
      </c>
      <c r="F107324" s="1">
        <v>43647</v>
      </c>
      <c r="G107324">
        <v>66</v>
      </c>
    </row>
    <row r="107325" spans="1:7" x14ac:dyDescent="0.2">
      <c r="A107325" t="s">
        <v>149</v>
      </c>
      <c r="B107325" t="s">
        <v>153</v>
      </c>
      <c r="C107325">
        <v>84</v>
      </c>
      <c r="D107325" t="s">
        <v>115</v>
      </c>
      <c r="E107325" t="s">
        <v>112</v>
      </c>
      <c r="F107325" s="1">
        <v>43647</v>
      </c>
      <c r="G107325">
        <v>61</v>
      </c>
    </row>
    <row r="107326" spans="1:7" x14ac:dyDescent="0.2">
      <c r="A107326" t="s">
        <v>149</v>
      </c>
      <c r="B107326" t="s">
        <v>153</v>
      </c>
      <c r="C107326">
        <v>9</v>
      </c>
      <c r="D107326" t="s">
        <v>116</v>
      </c>
      <c r="E107326" t="s">
        <v>117</v>
      </c>
      <c r="F107326" s="1">
        <v>43647</v>
      </c>
      <c r="G107326">
        <v>31</v>
      </c>
    </row>
    <row r="107327" spans="1:7" x14ac:dyDescent="0.2">
      <c r="A107327" t="s">
        <v>149</v>
      </c>
      <c r="B107327" t="s">
        <v>153</v>
      </c>
      <c r="C107327">
        <v>1011</v>
      </c>
      <c r="D107327" t="s">
        <v>118</v>
      </c>
      <c r="E107327" t="s">
        <v>119</v>
      </c>
      <c r="F107327" s="1">
        <v>43647</v>
      </c>
      <c r="G107327">
        <v>0</v>
      </c>
    </row>
    <row r="107328" spans="1:7" x14ac:dyDescent="0.2">
      <c r="A107328" t="s">
        <v>149</v>
      </c>
      <c r="B107328" t="s">
        <v>153</v>
      </c>
      <c r="C107328">
        <v>1012</v>
      </c>
      <c r="D107328" t="s">
        <v>120</v>
      </c>
      <c r="E107328" t="s">
        <v>119</v>
      </c>
      <c r="F107328" s="1">
        <v>43647</v>
      </c>
      <c r="G107328">
        <v>2</v>
      </c>
    </row>
    <row r="107329" spans="1:7" x14ac:dyDescent="0.2">
      <c r="A107329" t="s">
        <v>149</v>
      </c>
      <c r="B107329" t="s">
        <v>153</v>
      </c>
      <c r="C107329">
        <v>1021</v>
      </c>
      <c r="D107329" t="s">
        <v>121</v>
      </c>
      <c r="E107329" t="s">
        <v>119</v>
      </c>
      <c r="F107329" s="1">
        <v>43647</v>
      </c>
      <c r="G107329">
        <v>14</v>
      </c>
    </row>
    <row r="107330" spans="1:7" x14ac:dyDescent="0.2">
      <c r="A107330" t="s">
        <v>149</v>
      </c>
      <c r="B107330" t="s">
        <v>153</v>
      </c>
      <c r="C107330">
        <v>1022</v>
      </c>
      <c r="D107330" t="s">
        <v>122</v>
      </c>
      <c r="E107330" t="s">
        <v>119</v>
      </c>
      <c r="F107330" s="1">
        <v>43647</v>
      </c>
      <c r="G107330">
        <v>65</v>
      </c>
    </row>
    <row r="107331" spans="1:7" x14ac:dyDescent="0.2">
      <c r="A107331" t="s">
        <v>149</v>
      </c>
      <c r="B107331" t="s">
        <v>153</v>
      </c>
      <c r="C107331">
        <v>103</v>
      </c>
      <c r="D107331" t="s">
        <v>123</v>
      </c>
      <c r="E107331" t="s">
        <v>119</v>
      </c>
      <c r="F107331" s="1">
        <v>43647</v>
      </c>
      <c r="G107331">
        <v>1</v>
      </c>
    </row>
    <row r="107332" spans="1:7" x14ac:dyDescent="0.2">
      <c r="A107332" t="s">
        <v>149</v>
      </c>
      <c r="B107332" t="s">
        <v>153</v>
      </c>
      <c r="C107332">
        <v>425</v>
      </c>
      <c r="D107332" t="s">
        <v>96</v>
      </c>
      <c r="E107332" t="s">
        <v>89</v>
      </c>
      <c r="F107332" s="1">
        <v>43647</v>
      </c>
      <c r="G107332">
        <v>1</v>
      </c>
    </row>
    <row r="107333" spans="1:7" x14ac:dyDescent="0.2">
      <c r="A107333" t="s">
        <v>149</v>
      </c>
      <c r="B107333" t="s">
        <v>153</v>
      </c>
      <c r="C107333">
        <v>111</v>
      </c>
      <c r="D107333" t="s">
        <v>124</v>
      </c>
      <c r="E107333" t="s">
        <v>125</v>
      </c>
      <c r="F107333" s="1">
        <v>43647</v>
      </c>
      <c r="G107333">
        <v>2</v>
      </c>
    </row>
    <row r="107334" spans="1:7" x14ac:dyDescent="0.2">
      <c r="A107334" t="s">
        <v>149</v>
      </c>
      <c r="B107334" t="s">
        <v>153</v>
      </c>
      <c r="C107334">
        <v>424</v>
      </c>
      <c r="D107334" t="s">
        <v>95</v>
      </c>
      <c r="E107334" t="s">
        <v>89</v>
      </c>
      <c r="F107334" s="1">
        <v>43647</v>
      </c>
      <c r="G107334">
        <v>0</v>
      </c>
    </row>
    <row r="107335" spans="1:7" x14ac:dyDescent="0.2">
      <c r="A107335" t="s">
        <v>149</v>
      </c>
      <c r="B107335" t="s">
        <v>153</v>
      </c>
      <c r="C107335">
        <v>422</v>
      </c>
      <c r="D107335" t="s">
        <v>93</v>
      </c>
      <c r="E107335" t="s">
        <v>89</v>
      </c>
      <c r="F107335" s="1">
        <v>43647</v>
      </c>
      <c r="G107335">
        <v>0</v>
      </c>
    </row>
    <row r="107336" spans="1:7" x14ac:dyDescent="0.2">
      <c r="A107336" t="s">
        <v>149</v>
      </c>
      <c r="B107336" t="s">
        <v>152</v>
      </c>
      <c r="C107336">
        <v>135</v>
      </c>
      <c r="D107336" t="s">
        <v>139</v>
      </c>
      <c r="E107336" t="s">
        <v>135</v>
      </c>
      <c r="F107336" s="1">
        <v>43647</v>
      </c>
      <c r="G107336">
        <v>3</v>
      </c>
    </row>
    <row r="107337" spans="1:7" x14ac:dyDescent="0.2">
      <c r="A107337" t="s">
        <v>149</v>
      </c>
      <c r="B107337" t="s">
        <v>152</v>
      </c>
      <c r="C107337">
        <v>136</v>
      </c>
      <c r="D107337" t="s">
        <v>140</v>
      </c>
      <c r="E107337" t="s">
        <v>135</v>
      </c>
      <c r="F107337" s="1">
        <v>43647</v>
      </c>
      <c r="G107337">
        <v>9</v>
      </c>
    </row>
    <row r="107338" spans="1:7" x14ac:dyDescent="0.2">
      <c r="A107338" t="s">
        <v>149</v>
      </c>
      <c r="B107338" t="s">
        <v>152</v>
      </c>
      <c r="C107338">
        <v>151</v>
      </c>
      <c r="D107338" t="s">
        <v>141</v>
      </c>
      <c r="E107338" t="s">
        <v>142</v>
      </c>
      <c r="F107338" s="1">
        <v>43647</v>
      </c>
      <c r="G107338">
        <v>1</v>
      </c>
    </row>
    <row r="107339" spans="1:7" x14ac:dyDescent="0.2">
      <c r="A107339" t="s">
        <v>149</v>
      </c>
      <c r="B107339" t="s">
        <v>152</v>
      </c>
      <c r="C107339">
        <v>152</v>
      </c>
      <c r="D107339" t="s">
        <v>143</v>
      </c>
      <c r="E107339" t="s">
        <v>142</v>
      </c>
      <c r="F107339" s="1">
        <v>43647</v>
      </c>
      <c r="G107339">
        <v>0</v>
      </c>
    </row>
    <row r="107340" spans="1:7" x14ac:dyDescent="0.2">
      <c r="A107340" t="s">
        <v>149</v>
      </c>
      <c r="B107340" t="s">
        <v>152</v>
      </c>
      <c r="C107340">
        <v>153</v>
      </c>
      <c r="D107340" t="s">
        <v>144</v>
      </c>
      <c r="E107340" t="s">
        <v>142</v>
      </c>
      <c r="F107340" s="1">
        <v>43647</v>
      </c>
      <c r="G107340">
        <v>0</v>
      </c>
    </row>
    <row r="107341" spans="1:7" x14ac:dyDescent="0.2">
      <c r="A107341" t="s">
        <v>149</v>
      </c>
      <c r="B107341" t="s">
        <v>152</v>
      </c>
      <c r="C107341">
        <v>157</v>
      </c>
      <c r="D107341" t="s">
        <v>145</v>
      </c>
      <c r="E107341" t="s">
        <v>142</v>
      </c>
      <c r="F107341" s="1">
        <v>43647</v>
      </c>
      <c r="G107341">
        <v>70</v>
      </c>
    </row>
    <row r="107342" spans="1:7" x14ac:dyDescent="0.2">
      <c r="A107342" t="s">
        <v>149</v>
      </c>
      <c r="B107342" t="s">
        <v>153</v>
      </c>
      <c r="C107342">
        <v>111</v>
      </c>
      <c r="D107342" t="s">
        <v>74</v>
      </c>
      <c r="E107342" t="s">
        <v>75</v>
      </c>
      <c r="F107342" s="1">
        <v>43647</v>
      </c>
      <c r="G107342">
        <v>1</v>
      </c>
    </row>
    <row r="107343" spans="1:7" x14ac:dyDescent="0.2">
      <c r="A107343" t="s">
        <v>149</v>
      </c>
      <c r="B107343" t="s">
        <v>153</v>
      </c>
      <c r="C107343">
        <v>112</v>
      </c>
      <c r="D107343" t="s">
        <v>76</v>
      </c>
      <c r="E107343" t="s">
        <v>75</v>
      </c>
      <c r="F107343" s="1">
        <v>43647</v>
      </c>
      <c r="G107343">
        <v>0</v>
      </c>
    </row>
    <row r="107344" spans="1:7" x14ac:dyDescent="0.2">
      <c r="A107344" t="s">
        <v>149</v>
      </c>
      <c r="B107344" t="s">
        <v>153</v>
      </c>
      <c r="C107344">
        <v>113</v>
      </c>
      <c r="D107344" t="s">
        <v>77</v>
      </c>
      <c r="E107344" t="s">
        <v>75</v>
      </c>
      <c r="F107344" s="1">
        <v>43647</v>
      </c>
      <c r="G107344">
        <v>0</v>
      </c>
    </row>
    <row r="107345" spans="1:7" x14ac:dyDescent="0.2">
      <c r="A107345" t="s">
        <v>149</v>
      </c>
      <c r="B107345" t="s">
        <v>153</v>
      </c>
      <c r="C107345">
        <v>12</v>
      </c>
      <c r="D107345" t="s">
        <v>78</v>
      </c>
      <c r="E107345" t="s">
        <v>75</v>
      </c>
      <c r="F107345" s="1">
        <v>43647</v>
      </c>
      <c r="G107345">
        <v>0</v>
      </c>
    </row>
    <row r="107346" spans="1:7" x14ac:dyDescent="0.2">
      <c r="A107346" t="s">
        <v>149</v>
      </c>
      <c r="B107346" t="s">
        <v>153</v>
      </c>
      <c r="C107346">
        <v>21</v>
      </c>
      <c r="D107346" t="s">
        <v>79</v>
      </c>
      <c r="E107346" t="s">
        <v>80</v>
      </c>
      <c r="F107346" s="1">
        <v>43647</v>
      </c>
      <c r="G107346">
        <v>5</v>
      </c>
    </row>
    <row r="107347" spans="1:7" x14ac:dyDescent="0.2">
      <c r="A107347" t="s">
        <v>149</v>
      </c>
      <c r="B107347" t="s">
        <v>153</v>
      </c>
      <c r="C107347">
        <v>22</v>
      </c>
      <c r="D107347" t="s">
        <v>81</v>
      </c>
      <c r="E107347" t="s">
        <v>80</v>
      </c>
      <c r="F107347" s="1">
        <v>43647</v>
      </c>
      <c r="G107347">
        <v>6</v>
      </c>
    </row>
    <row r="107348" spans="1:7" x14ac:dyDescent="0.2">
      <c r="A107348" t="s">
        <v>149</v>
      </c>
      <c r="B107348" t="s">
        <v>153</v>
      </c>
      <c r="C107348">
        <v>311</v>
      </c>
      <c r="D107348" t="s">
        <v>82</v>
      </c>
      <c r="E107348" t="s">
        <v>83</v>
      </c>
      <c r="F107348" s="1">
        <v>43647</v>
      </c>
      <c r="G107348">
        <v>0</v>
      </c>
    </row>
    <row r="107349" spans="1:7" x14ac:dyDescent="0.2">
      <c r="A107349" t="s">
        <v>149</v>
      </c>
      <c r="B107349" t="s">
        <v>153</v>
      </c>
      <c r="C107349">
        <v>312</v>
      </c>
      <c r="D107349" t="s">
        <v>84</v>
      </c>
      <c r="E107349" t="s">
        <v>83</v>
      </c>
      <c r="F107349" s="1">
        <v>43647</v>
      </c>
      <c r="G107349">
        <v>7</v>
      </c>
    </row>
    <row r="107350" spans="1:7" x14ac:dyDescent="0.2">
      <c r="A107350" t="s">
        <v>149</v>
      </c>
      <c r="B107350" t="s">
        <v>153</v>
      </c>
      <c r="C107350">
        <v>33</v>
      </c>
      <c r="D107350" t="s">
        <v>85</v>
      </c>
      <c r="E107350" t="s">
        <v>83</v>
      </c>
      <c r="F107350" s="1">
        <v>43647</v>
      </c>
      <c r="G107350">
        <v>17</v>
      </c>
    </row>
    <row r="107351" spans="1:7" x14ac:dyDescent="0.2">
      <c r="A107351" t="s">
        <v>149</v>
      </c>
      <c r="B107351" t="s">
        <v>153</v>
      </c>
      <c r="C107351">
        <v>34</v>
      </c>
      <c r="D107351" t="s">
        <v>86</v>
      </c>
      <c r="E107351" t="s">
        <v>83</v>
      </c>
      <c r="F107351" s="1">
        <v>43647</v>
      </c>
      <c r="G107351">
        <v>28</v>
      </c>
    </row>
    <row r="107352" spans="1:7" x14ac:dyDescent="0.2">
      <c r="A107352" t="s">
        <v>149</v>
      </c>
      <c r="B107352" t="s">
        <v>153</v>
      </c>
      <c r="C107352">
        <v>35</v>
      </c>
      <c r="D107352" t="s">
        <v>87</v>
      </c>
      <c r="E107352" t="s">
        <v>83</v>
      </c>
      <c r="F107352" s="1">
        <v>43647</v>
      </c>
      <c r="G107352">
        <v>84</v>
      </c>
    </row>
    <row r="107353" spans="1:7" x14ac:dyDescent="0.2">
      <c r="A107353" t="s">
        <v>149</v>
      </c>
      <c r="B107353" t="s">
        <v>153</v>
      </c>
      <c r="C107353">
        <v>411</v>
      </c>
      <c r="D107353" t="s">
        <v>88</v>
      </c>
      <c r="E107353" t="s">
        <v>89</v>
      </c>
      <c r="F107353" s="1">
        <v>43647</v>
      </c>
      <c r="G107353">
        <v>0</v>
      </c>
    </row>
    <row r="107354" spans="1:7" x14ac:dyDescent="0.2">
      <c r="A107354" t="s">
        <v>149</v>
      </c>
      <c r="B107354" t="s">
        <v>153</v>
      </c>
      <c r="C107354">
        <v>412</v>
      </c>
      <c r="D107354" t="s">
        <v>90</v>
      </c>
      <c r="E107354" t="s">
        <v>89</v>
      </c>
      <c r="F107354" s="1">
        <v>43647</v>
      </c>
      <c r="G107354">
        <v>36</v>
      </c>
    </row>
    <row r="107355" spans="1:7" x14ac:dyDescent="0.2">
      <c r="A107355" t="s">
        <v>149</v>
      </c>
      <c r="B107355" t="s">
        <v>153</v>
      </c>
      <c r="C107355">
        <v>413</v>
      </c>
      <c r="D107355" t="s">
        <v>91</v>
      </c>
      <c r="E107355" t="s">
        <v>89</v>
      </c>
      <c r="F107355" s="1">
        <v>43647</v>
      </c>
      <c r="G107355">
        <v>15</v>
      </c>
    </row>
    <row r="107356" spans="1:7" x14ac:dyDescent="0.2">
      <c r="A107356" t="s">
        <v>149</v>
      </c>
      <c r="B107356" t="s">
        <v>153</v>
      </c>
      <c r="C107356">
        <v>421</v>
      </c>
      <c r="D107356" t="s">
        <v>92</v>
      </c>
      <c r="E107356" t="s">
        <v>89</v>
      </c>
      <c r="F107356" s="1">
        <v>43647</v>
      </c>
      <c r="G107356">
        <v>0</v>
      </c>
    </row>
    <row r="107357" spans="1:7" x14ac:dyDescent="0.2">
      <c r="A107357" t="s">
        <v>149</v>
      </c>
      <c r="B107357" t="s">
        <v>153</v>
      </c>
      <c r="C107357">
        <v>423</v>
      </c>
      <c r="D107357" t="s">
        <v>94</v>
      </c>
      <c r="E107357" t="s">
        <v>89</v>
      </c>
      <c r="F107357" s="1">
        <v>43647</v>
      </c>
      <c r="G107357">
        <v>0</v>
      </c>
    </row>
    <row r="107358" spans="1:7" x14ac:dyDescent="0.2">
      <c r="A107358" t="s">
        <v>154</v>
      </c>
      <c r="B107358" t="s">
        <v>155</v>
      </c>
      <c r="C107358">
        <v>84</v>
      </c>
      <c r="D107358" t="s">
        <v>115</v>
      </c>
      <c r="E107358" t="s">
        <v>112</v>
      </c>
      <c r="F107358" s="1">
        <v>43647</v>
      </c>
      <c r="G107358">
        <v>421</v>
      </c>
    </row>
    <row r="107359" spans="1:7" x14ac:dyDescent="0.2">
      <c r="A107359" t="s">
        <v>149</v>
      </c>
      <c r="B107359" t="s">
        <v>153</v>
      </c>
      <c r="C107359">
        <v>1121</v>
      </c>
      <c r="D107359" t="s">
        <v>126</v>
      </c>
      <c r="E107359" t="s">
        <v>125</v>
      </c>
      <c r="F107359" s="1">
        <v>43647</v>
      </c>
      <c r="G107359">
        <v>2</v>
      </c>
    </row>
    <row r="107360" spans="1:7" x14ac:dyDescent="0.2">
      <c r="A107360" t="s">
        <v>149</v>
      </c>
      <c r="B107360" t="s">
        <v>153</v>
      </c>
      <c r="C107360">
        <v>113</v>
      </c>
      <c r="D107360" t="s">
        <v>128</v>
      </c>
      <c r="E107360" t="s">
        <v>125</v>
      </c>
      <c r="F107360" s="1">
        <v>43647</v>
      </c>
      <c r="G107360">
        <v>6</v>
      </c>
    </row>
    <row r="107361" spans="1:7" x14ac:dyDescent="0.2">
      <c r="A107361" t="s">
        <v>154</v>
      </c>
      <c r="B107361" t="s">
        <v>155</v>
      </c>
      <c r="C107361">
        <v>411</v>
      </c>
      <c r="D107361" t="s">
        <v>88</v>
      </c>
      <c r="E107361" t="s">
        <v>89</v>
      </c>
      <c r="F107361" s="1">
        <v>43647</v>
      </c>
      <c r="G107361">
        <v>0</v>
      </c>
    </row>
    <row r="107362" spans="1:7" x14ac:dyDescent="0.2">
      <c r="A107362" t="s">
        <v>154</v>
      </c>
      <c r="B107362" t="s">
        <v>155</v>
      </c>
      <c r="C107362">
        <v>412</v>
      </c>
      <c r="D107362" t="s">
        <v>90</v>
      </c>
      <c r="E107362" t="s">
        <v>89</v>
      </c>
      <c r="F107362" s="1">
        <v>43647</v>
      </c>
      <c r="G107362">
        <v>66</v>
      </c>
    </row>
    <row r="107363" spans="1:7" x14ac:dyDescent="0.2">
      <c r="A107363" t="s">
        <v>154</v>
      </c>
      <c r="B107363" t="s">
        <v>155</v>
      </c>
      <c r="C107363">
        <v>413</v>
      </c>
      <c r="D107363" t="s">
        <v>91</v>
      </c>
      <c r="E107363" t="s">
        <v>89</v>
      </c>
      <c r="F107363" s="1">
        <v>43647</v>
      </c>
      <c r="G107363">
        <v>2</v>
      </c>
    </row>
    <row r="107364" spans="1:7" x14ac:dyDescent="0.2">
      <c r="A107364" t="s">
        <v>154</v>
      </c>
      <c r="B107364" t="s">
        <v>155</v>
      </c>
      <c r="C107364">
        <v>421</v>
      </c>
      <c r="D107364" t="s">
        <v>92</v>
      </c>
      <c r="E107364" t="s">
        <v>89</v>
      </c>
      <c r="F107364" s="1">
        <v>43647</v>
      </c>
      <c r="G107364">
        <v>3</v>
      </c>
    </row>
    <row r="107365" spans="1:7" x14ac:dyDescent="0.2">
      <c r="A107365" t="s">
        <v>154</v>
      </c>
      <c r="B107365" t="s">
        <v>155</v>
      </c>
      <c r="C107365">
        <v>422</v>
      </c>
      <c r="D107365" t="s">
        <v>93</v>
      </c>
      <c r="E107365" t="s">
        <v>89</v>
      </c>
      <c r="F107365" s="1">
        <v>43647</v>
      </c>
      <c r="G107365">
        <v>0</v>
      </c>
    </row>
    <row r="107366" spans="1:7" x14ac:dyDescent="0.2">
      <c r="A107366" t="s">
        <v>154</v>
      </c>
      <c r="B107366" t="s">
        <v>155</v>
      </c>
      <c r="C107366">
        <v>423</v>
      </c>
      <c r="D107366" t="s">
        <v>94</v>
      </c>
      <c r="E107366" t="s">
        <v>89</v>
      </c>
      <c r="F107366" s="1">
        <v>43647</v>
      </c>
      <c r="G107366">
        <v>0</v>
      </c>
    </row>
    <row r="107367" spans="1:7" x14ac:dyDescent="0.2">
      <c r="A107367" t="s">
        <v>154</v>
      </c>
      <c r="B107367" t="s">
        <v>155</v>
      </c>
      <c r="C107367">
        <v>424</v>
      </c>
      <c r="D107367" t="s">
        <v>95</v>
      </c>
      <c r="E107367" t="s">
        <v>89</v>
      </c>
      <c r="F107367" s="1">
        <v>43647</v>
      </c>
      <c r="G107367">
        <v>1</v>
      </c>
    </row>
    <row r="107368" spans="1:7" x14ac:dyDescent="0.2">
      <c r="A107368" t="s">
        <v>154</v>
      </c>
      <c r="B107368" t="s">
        <v>155</v>
      </c>
      <c r="C107368">
        <v>425</v>
      </c>
      <c r="D107368" t="s">
        <v>96</v>
      </c>
      <c r="E107368" t="s">
        <v>89</v>
      </c>
      <c r="F107368" s="1">
        <v>43647</v>
      </c>
      <c r="G107368">
        <v>7</v>
      </c>
    </row>
    <row r="107369" spans="1:7" x14ac:dyDescent="0.2">
      <c r="A107369" t="s">
        <v>154</v>
      </c>
      <c r="B107369" t="s">
        <v>155</v>
      </c>
      <c r="C107369">
        <v>511</v>
      </c>
      <c r="D107369" t="s">
        <v>97</v>
      </c>
      <c r="E107369" t="s">
        <v>98</v>
      </c>
      <c r="F107369" s="1">
        <v>43647</v>
      </c>
      <c r="G107369">
        <v>0</v>
      </c>
    </row>
    <row r="107370" spans="1:7" x14ac:dyDescent="0.2">
      <c r="A107370" t="s">
        <v>154</v>
      </c>
      <c r="B107370" t="s">
        <v>155</v>
      </c>
      <c r="C107370">
        <v>512</v>
      </c>
      <c r="D107370" t="s">
        <v>99</v>
      </c>
      <c r="E107370" t="s">
        <v>98</v>
      </c>
      <c r="F107370" s="1">
        <v>43647</v>
      </c>
      <c r="G107370">
        <v>0</v>
      </c>
    </row>
    <row r="107371" spans="1:7" x14ac:dyDescent="0.2">
      <c r="A107371" t="s">
        <v>154</v>
      </c>
      <c r="B107371" t="s">
        <v>155</v>
      </c>
      <c r="C107371">
        <v>513</v>
      </c>
      <c r="D107371" t="s">
        <v>100</v>
      </c>
      <c r="E107371" t="s">
        <v>98</v>
      </c>
      <c r="F107371" s="1">
        <v>43647</v>
      </c>
      <c r="G107371">
        <v>0</v>
      </c>
    </row>
    <row r="107372" spans="1:7" x14ac:dyDescent="0.2">
      <c r="A107372" t="s">
        <v>154</v>
      </c>
      <c r="B107372" t="s">
        <v>155</v>
      </c>
      <c r="C107372">
        <v>611</v>
      </c>
      <c r="D107372" t="s">
        <v>101</v>
      </c>
      <c r="E107372" t="s">
        <v>102</v>
      </c>
      <c r="F107372" s="1">
        <v>43647</v>
      </c>
      <c r="G107372">
        <v>5</v>
      </c>
    </row>
    <row r="107373" spans="1:7" x14ac:dyDescent="0.2">
      <c r="A107373" t="s">
        <v>154</v>
      </c>
      <c r="B107373" t="s">
        <v>155</v>
      </c>
      <c r="C107373">
        <v>612</v>
      </c>
      <c r="D107373" t="s">
        <v>103</v>
      </c>
      <c r="E107373" t="s">
        <v>102</v>
      </c>
      <c r="F107373" s="1">
        <v>43647</v>
      </c>
      <c r="G107373">
        <v>1</v>
      </c>
    </row>
    <row r="107374" spans="1:7" x14ac:dyDescent="0.2">
      <c r="A107374" t="s">
        <v>154</v>
      </c>
      <c r="B107374" t="s">
        <v>155</v>
      </c>
      <c r="C107374">
        <v>613</v>
      </c>
      <c r="D107374" t="s">
        <v>104</v>
      </c>
      <c r="E107374" t="s">
        <v>102</v>
      </c>
      <c r="F107374" s="1">
        <v>43647</v>
      </c>
      <c r="G107374">
        <v>37</v>
      </c>
    </row>
    <row r="107375" spans="1:7" x14ac:dyDescent="0.2">
      <c r="A107375" t="s">
        <v>154</v>
      </c>
      <c r="B107375" t="s">
        <v>155</v>
      </c>
      <c r="C107375">
        <v>621</v>
      </c>
      <c r="D107375" t="s">
        <v>105</v>
      </c>
      <c r="E107375" t="s">
        <v>102</v>
      </c>
      <c r="F107375" s="1">
        <v>43647</v>
      </c>
      <c r="G107375">
        <v>3</v>
      </c>
    </row>
    <row r="107376" spans="1:7" x14ac:dyDescent="0.2">
      <c r="A107376" t="s">
        <v>154</v>
      </c>
      <c r="B107376" t="s">
        <v>155</v>
      </c>
      <c r="C107376">
        <v>631</v>
      </c>
      <c r="D107376" t="s">
        <v>106</v>
      </c>
      <c r="E107376" t="s">
        <v>102</v>
      </c>
      <c r="F107376" s="1">
        <v>43647</v>
      </c>
      <c r="G107376">
        <v>4</v>
      </c>
    </row>
    <row r="107377" spans="1:7" x14ac:dyDescent="0.2">
      <c r="A107377" t="s">
        <v>154</v>
      </c>
      <c r="B107377" t="s">
        <v>155</v>
      </c>
      <c r="C107377">
        <v>711</v>
      </c>
      <c r="D107377" t="s">
        <v>107</v>
      </c>
      <c r="E107377" t="s">
        <v>108</v>
      </c>
      <c r="F107377" s="1">
        <v>43647</v>
      </c>
      <c r="G107377">
        <v>1</v>
      </c>
    </row>
    <row r="107378" spans="1:7" x14ac:dyDescent="0.2">
      <c r="A107378" t="s">
        <v>154</v>
      </c>
      <c r="B107378" t="s">
        <v>155</v>
      </c>
      <c r="C107378">
        <v>712</v>
      </c>
      <c r="D107378" t="s">
        <v>109</v>
      </c>
      <c r="E107378" t="s">
        <v>108</v>
      </c>
      <c r="F107378" s="1">
        <v>43647</v>
      </c>
      <c r="G107378">
        <v>135</v>
      </c>
    </row>
    <row r="107379" spans="1:7" x14ac:dyDescent="0.2">
      <c r="A107379" t="s">
        <v>154</v>
      </c>
      <c r="B107379" t="s">
        <v>155</v>
      </c>
      <c r="C107379">
        <v>713</v>
      </c>
      <c r="D107379" t="s">
        <v>110</v>
      </c>
      <c r="E107379" t="s">
        <v>108</v>
      </c>
      <c r="F107379" s="1">
        <v>43647</v>
      </c>
      <c r="G107379">
        <v>4</v>
      </c>
    </row>
    <row r="107380" spans="1:7" x14ac:dyDescent="0.2">
      <c r="A107380" t="s">
        <v>154</v>
      </c>
      <c r="B107380" t="s">
        <v>155</v>
      </c>
      <c r="C107380">
        <v>81</v>
      </c>
      <c r="D107380" t="s">
        <v>111</v>
      </c>
      <c r="E107380" t="s">
        <v>112</v>
      </c>
      <c r="F107380" s="1">
        <v>43647</v>
      </c>
      <c r="G107380">
        <v>54</v>
      </c>
    </row>
    <row r="107381" spans="1:7" x14ac:dyDescent="0.2">
      <c r="A107381" t="s">
        <v>154</v>
      </c>
      <c r="B107381" t="s">
        <v>155</v>
      </c>
      <c r="C107381">
        <v>821</v>
      </c>
      <c r="D107381" t="s">
        <v>113</v>
      </c>
      <c r="E107381" t="s">
        <v>112</v>
      </c>
      <c r="F107381" s="1">
        <v>43647</v>
      </c>
      <c r="G107381">
        <v>32</v>
      </c>
    </row>
    <row r="107382" spans="1:7" x14ac:dyDescent="0.2">
      <c r="A107382" t="s">
        <v>154</v>
      </c>
      <c r="B107382" t="s">
        <v>155</v>
      </c>
      <c r="C107382">
        <v>35</v>
      </c>
      <c r="D107382" t="s">
        <v>87</v>
      </c>
      <c r="E107382" t="s">
        <v>83</v>
      </c>
      <c r="F107382" s="1">
        <v>43647</v>
      </c>
      <c r="G107382">
        <v>269</v>
      </c>
    </row>
    <row r="107383" spans="1:7" x14ac:dyDescent="0.2">
      <c r="A107383" t="s">
        <v>149</v>
      </c>
      <c r="B107383" t="s">
        <v>153</v>
      </c>
      <c r="C107383">
        <v>1122</v>
      </c>
      <c r="D107383" t="s">
        <v>127</v>
      </c>
      <c r="E107383" t="s">
        <v>125</v>
      </c>
      <c r="F107383" s="1">
        <v>43647</v>
      </c>
      <c r="G107383">
        <v>4</v>
      </c>
    </row>
    <row r="107384" spans="1:7" x14ac:dyDescent="0.2">
      <c r="A107384" t="s">
        <v>154</v>
      </c>
      <c r="B107384" t="s">
        <v>155</v>
      </c>
      <c r="C107384">
        <v>34</v>
      </c>
      <c r="D107384" t="s">
        <v>86</v>
      </c>
      <c r="E107384" t="s">
        <v>83</v>
      </c>
      <c r="F107384" s="1">
        <v>43647</v>
      </c>
      <c r="G107384">
        <v>59</v>
      </c>
    </row>
    <row r="107385" spans="1:7" x14ac:dyDescent="0.2">
      <c r="A107385" t="s">
        <v>154</v>
      </c>
      <c r="B107385" t="s">
        <v>155</v>
      </c>
      <c r="C107385">
        <v>312</v>
      </c>
      <c r="D107385" t="s">
        <v>84</v>
      </c>
      <c r="E107385" t="s">
        <v>83</v>
      </c>
      <c r="F107385" s="1">
        <v>43647</v>
      </c>
      <c r="G107385">
        <v>6</v>
      </c>
    </row>
    <row r="107386" spans="1:7" x14ac:dyDescent="0.2">
      <c r="A107386" t="s">
        <v>149</v>
      </c>
      <c r="B107386" t="s">
        <v>153</v>
      </c>
      <c r="C107386">
        <v>114</v>
      </c>
      <c r="D107386" t="s">
        <v>129</v>
      </c>
      <c r="E107386" t="s">
        <v>125</v>
      </c>
      <c r="F107386" s="1">
        <v>43647</v>
      </c>
      <c r="G107386">
        <v>0</v>
      </c>
    </row>
    <row r="107387" spans="1:7" x14ac:dyDescent="0.2">
      <c r="A107387" t="s">
        <v>149</v>
      </c>
      <c r="B107387" t="s">
        <v>153</v>
      </c>
      <c r="C107387">
        <v>1211</v>
      </c>
      <c r="D107387" t="s">
        <v>130</v>
      </c>
      <c r="E107387" t="s">
        <v>131</v>
      </c>
      <c r="F107387" s="1">
        <v>43647</v>
      </c>
      <c r="G107387">
        <v>16</v>
      </c>
    </row>
    <row r="107388" spans="1:7" x14ac:dyDescent="0.2">
      <c r="A107388" t="s">
        <v>149</v>
      </c>
      <c r="B107388" t="s">
        <v>153</v>
      </c>
      <c r="C107388">
        <v>1212</v>
      </c>
      <c r="D107388" t="s">
        <v>132</v>
      </c>
      <c r="E107388" t="s">
        <v>131</v>
      </c>
      <c r="F107388" s="1">
        <v>43647</v>
      </c>
      <c r="G107388">
        <v>62</v>
      </c>
    </row>
    <row r="107389" spans="1:7" x14ac:dyDescent="0.2">
      <c r="A107389" t="s">
        <v>149</v>
      </c>
      <c r="B107389" t="s">
        <v>153</v>
      </c>
      <c r="C107389">
        <v>1221</v>
      </c>
      <c r="D107389" t="s">
        <v>133</v>
      </c>
      <c r="E107389" t="s">
        <v>131</v>
      </c>
      <c r="F107389" s="1">
        <v>43647</v>
      </c>
      <c r="G107389">
        <v>0</v>
      </c>
    </row>
    <row r="107390" spans="1:7" x14ac:dyDescent="0.2">
      <c r="A107390" t="s">
        <v>149</v>
      </c>
      <c r="B107390" t="s">
        <v>153</v>
      </c>
      <c r="C107390">
        <v>131</v>
      </c>
      <c r="D107390" t="s">
        <v>134</v>
      </c>
      <c r="E107390" t="s">
        <v>135</v>
      </c>
      <c r="F107390" s="1">
        <v>43647</v>
      </c>
      <c r="G107390">
        <v>95</v>
      </c>
    </row>
    <row r="107391" spans="1:7" x14ac:dyDescent="0.2">
      <c r="A107391" t="s">
        <v>149</v>
      </c>
      <c r="B107391" t="s">
        <v>153</v>
      </c>
      <c r="C107391">
        <v>132</v>
      </c>
      <c r="D107391" t="s">
        <v>136</v>
      </c>
      <c r="E107391" t="s">
        <v>135</v>
      </c>
      <c r="F107391" s="1">
        <v>43647</v>
      </c>
      <c r="G107391">
        <v>6</v>
      </c>
    </row>
    <row r="107392" spans="1:7" x14ac:dyDescent="0.2">
      <c r="A107392" t="s">
        <v>149</v>
      </c>
      <c r="B107392" t="s">
        <v>153</v>
      </c>
      <c r="C107392">
        <v>133</v>
      </c>
      <c r="D107392" t="s">
        <v>137</v>
      </c>
      <c r="E107392" t="s">
        <v>135</v>
      </c>
      <c r="F107392" s="1">
        <v>43647</v>
      </c>
      <c r="G107392">
        <v>4</v>
      </c>
    </row>
    <row r="107393" spans="1:7" x14ac:dyDescent="0.2">
      <c r="A107393" t="s">
        <v>149</v>
      </c>
      <c r="B107393" t="s">
        <v>153</v>
      </c>
      <c r="C107393">
        <v>134</v>
      </c>
      <c r="D107393" t="s">
        <v>138</v>
      </c>
      <c r="E107393" t="s">
        <v>135</v>
      </c>
      <c r="F107393" s="1">
        <v>43647</v>
      </c>
      <c r="G107393">
        <v>0</v>
      </c>
    </row>
    <row r="107394" spans="1:7" x14ac:dyDescent="0.2">
      <c r="A107394" t="s">
        <v>149</v>
      </c>
      <c r="B107394" t="s">
        <v>153</v>
      </c>
      <c r="C107394">
        <v>135</v>
      </c>
      <c r="D107394" t="s">
        <v>139</v>
      </c>
      <c r="E107394" t="s">
        <v>135</v>
      </c>
      <c r="F107394" s="1">
        <v>43647</v>
      </c>
      <c r="G107394">
        <v>0</v>
      </c>
    </row>
    <row r="107395" spans="1:7" x14ac:dyDescent="0.2">
      <c r="A107395" t="s">
        <v>149</v>
      </c>
      <c r="B107395" t="s">
        <v>153</v>
      </c>
      <c r="C107395">
        <v>136</v>
      </c>
      <c r="D107395" t="s">
        <v>140</v>
      </c>
      <c r="E107395" t="s">
        <v>135</v>
      </c>
      <c r="F107395" s="1">
        <v>43647</v>
      </c>
      <c r="G107395">
        <v>0</v>
      </c>
    </row>
    <row r="107396" spans="1:7" x14ac:dyDescent="0.2">
      <c r="A107396" t="s">
        <v>149</v>
      </c>
      <c r="B107396" t="s">
        <v>153</v>
      </c>
      <c r="C107396">
        <v>151</v>
      </c>
      <c r="D107396" t="s">
        <v>141</v>
      </c>
      <c r="E107396" t="s">
        <v>142</v>
      </c>
      <c r="F107396" s="1">
        <v>43647</v>
      </c>
      <c r="G107396">
        <v>2</v>
      </c>
    </row>
    <row r="107397" spans="1:7" x14ac:dyDescent="0.2">
      <c r="A107397" t="s">
        <v>149</v>
      </c>
      <c r="B107397" t="s">
        <v>153</v>
      </c>
      <c r="C107397">
        <v>152</v>
      </c>
      <c r="D107397" t="s">
        <v>143</v>
      </c>
      <c r="E107397" t="s">
        <v>142</v>
      </c>
      <c r="F107397" s="1">
        <v>43647</v>
      </c>
      <c r="G107397">
        <v>0</v>
      </c>
    </row>
    <row r="107398" spans="1:7" x14ac:dyDescent="0.2">
      <c r="A107398" t="s">
        <v>149</v>
      </c>
      <c r="B107398" t="s">
        <v>153</v>
      </c>
      <c r="C107398">
        <v>153</v>
      </c>
      <c r="D107398" t="s">
        <v>144</v>
      </c>
      <c r="E107398" t="s">
        <v>142</v>
      </c>
      <c r="F107398" s="1">
        <v>43647</v>
      </c>
      <c r="G107398">
        <v>0</v>
      </c>
    </row>
    <row r="107399" spans="1:7" x14ac:dyDescent="0.2">
      <c r="A107399" t="s">
        <v>149</v>
      </c>
      <c r="B107399" t="s">
        <v>153</v>
      </c>
      <c r="C107399">
        <v>157</v>
      </c>
      <c r="D107399" t="s">
        <v>145</v>
      </c>
      <c r="E107399" t="s">
        <v>142</v>
      </c>
      <c r="F107399" s="1">
        <v>43647</v>
      </c>
      <c r="G107399">
        <v>198</v>
      </c>
    </row>
    <row r="107400" spans="1:7" x14ac:dyDescent="0.2">
      <c r="A107400" t="s">
        <v>154</v>
      </c>
      <c r="B107400" t="s">
        <v>155</v>
      </c>
      <c r="C107400">
        <v>111</v>
      </c>
      <c r="D107400" t="s">
        <v>74</v>
      </c>
      <c r="E107400" t="s">
        <v>75</v>
      </c>
      <c r="F107400" s="1">
        <v>43647</v>
      </c>
      <c r="G107400">
        <v>2</v>
      </c>
    </row>
    <row r="107401" spans="1:7" x14ac:dyDescent="0.2">
      <c r="A107401" t="s">
        <v>154</v>
      </c>
      <c r="B107401" t="s">
        <v>155</v>
      </c>
      <c r="C107401">
        <v>112</v>
      </c>
      <c r="D107401" t="s">
        <v>76</v>
      </c>
      <c r="E107401" t="s">
        <v>75</v>
      </c>
      <c r="F107401" s="1">
        <v>43647</v>
      </c>
      <c r="G107401">
        <v>0</v>
      </c>
    </row>
    <row r="107402" spans="1:7" x14ac:dyDescent="0.2">
      <c r="A107402" t="s">
        <v>154</v>
      </c>
      <c r="B107402" t="s">
        <v>155</v>
      </c>
      <c r="C107402">
        <v>113</v>
      </c>
      <c r="D107402" t="s">
        <v>77</v>
      </c>
      <c r="E107402" t="s">
        <v>75</v>
      </c>
      <c r="F107402" s="1">
        <v>43647</v>
      </c>
      <c r="G107402">
        <v>0</v>
      </c>
    </row>
    <row r="107403" spans="1:7" x14ac:dyDescent="0.2">
      <c r="A107403" t="s">
        <v>154</v>
      </c>
      <c r="B107403" t="s">
        <v>155</v>
      </c>
      <c r="C107403">
        <v>12</v>
      </c>
      <c r="D107403" t="s">
        <v>78</v>
      </c>
      <c r="E107403" t="s">
        <v>75</v>
      </c>
      <c r="F107403" s="1">
        <v>43647</v>
      </c>
      <c r="G107403">
        <v>0</v>
      </c>
    </row>
    <row r="107404" spans="1:7" x14ac:dyDescent="0.2">
      <c r="A107404" t="s">
        <v>154</v>
      </c>
      <c r="B107404" t="s">
        <v>155</v>
      </c>
      <c r="C107404">
        <v>21</v>
      </c>
      <c r="D107404" t="s">
        <v>79</v>
      </c>
      <c r="E107404" t="s">
        <v>80</v>
      </c>
      <c r="F107404" s="1">
        <v>43647</v>
      </c>
      <c r="G107404">
        <v>45</v>
      </c>
    </row>
    <row r="107405" spans="1:7" x14ac:dyDescent="0.2">
      <c r="A107405" t="s">
        <v>154</v>
      </c>
      <c r="B107405" t="s">
        <v>155</v>
      </c>
      <c r="C107405">
        <v>22</v>
      </c>
      <c r="D107405" t="s">
        <v>81</v>
      </c>
      <c r="E107405" t="s">
        <v>80</v>
      </c>
      <c r="F107405" s="1">
        <v>43647</v>
      </c>
      <c r="G107405">
        <v>10</v>
      </c>
    </row>
    <row r="107406" spans="1:7" x14ac:dyDescent="0.2">
      <c r="A107406" t="s">
        <v>154</v>
      </c>
      <c r="B107406" t="s">
        <v>155</v>
      </c>
      <c r="C107406">
        <v>311</v>
      </c>
      <c r="D107406" t="s">
        <v>82</v>
      </c>
      <c r="E107406" t="s">
        <v>83</v>
      </c>
      <c r="F107406" s="1">
        <v>43647</v>
      </c>
      <c r="G107406">
        <v>0</v>
      </c>
    </row>
    <row r="107407" spans="1:7" x14ac:dyDescent="0.2">
      <c r="A107407" t="s">
        <v>154</v>
      </c>
      <c r="B107407" t="s">
        <v>155</v>
      </c>
      <c r="C107407">
        <v>33</v>
      </c>
      <c r="D107407" t="s">
        <v>85</v>
      </c>
      <c r="E107407" t="s">
        <v>83</v>
      </c>
      <c r="F107407" s="1">
        <v>43647</v>
      </c>
      <c r="G107407">
        <v>28</v>
      </c>
    </row>
    <row r="107408" spans="1:7" x14ac:dyDescent="0.2">
      <c r="A107408" t="s">
        <v>149</v>
      </c>
      <c r="B107408" t="s">
        <v>152</v>
      </c>
      <c r="C107408">
        <v>134</v>
      </c>
      <c r="D107408" t="s">
        <v>138</v>
      </c>
      <c r="E107408" t="s">
        <v>135</v>
      </c>
      <c r="F107408" s="1">
        <v>43647</v>
      </c>
      <c r="G107408">
        <v>5</v>
      </c>
    </row>
    <row r="107409" spans="1:7" x14ac:dyDescent="0.2">
      <c r="A107409" t="s">
        <v>154</v>
      </c>
      <c r="B107409" t="s">
        <v>157</v>
      </c>
      <c r="C107409">
        <v>424</v>
      </c>
      <c r="D107409" t="s">
        <v>95</v>
      </c>
      <c r="E107409" t="s">
        <v>89</v>
      </c>
      <c r="F107409" s="1">
        <v>43647</v>
      </c>
      <c r="G107409">
        <v>0</v>
      </c>
    </row>
    <row r="107410" spans="1:7" x14ac:dyDescent="0.2">
      <c r="A107410" t="s">
        <v>154</v>
      </c>
      <c r="B107410" t="s">
        <v>157</v>
      </c>
      <c r="C107410">
        <v>511</v>
      </c>
      <c r="D107410" t="s">
        <v>97</v>
      </c>
      <c r="E107410" t="s">
        <v>98</v>
      </c>
      <c r="F107410" s="1">
        <v>43647</v>
      </c>
      <c r="G107410">
        <v>0</v>
      </c>
    </row>
    <row r="107411" spans="1:7" x14ac:dyDescent="0.2">
      <c r="A107411" t="s">
        <v>154</v>
      </c>
      <c r="B107411" t="s">
        <v>159</v>
      </c>
      <c r="C107411">
        <v>713</v>
      </c>
      <c r="D107411" t="s">
        <v>110</v>
      </c>
      <c r="E107411" t="s">
        <v>108</v>
      </c>
      <c r="F107411" s="1">
        <v>43647</v>
      </c>
      <c r="G107411">
        <v>2</v>
      </c>
    </row>
    <row r="107412" spans="1:7" x14ac:dyDescent="0.2">
      <c r="A107412" t="s">
        <v>154</v>
      </c>
      <c r="B107412" t="s">
        <v>159</v>
      </c>
      <c r="C107412">
        <v>81</v>
      </c>
      <c r="D107412" t="s">
        <v>111</v>
      </c>
      <c r="E107412" t="s">
        <v>112</v>
      </c>
      <c r="F107412" s="1">
        <v>43647</v>
      </c>
      <c r="G107412">
        <v>29</v>
      </c>
    </row>
    <row r="107413" spans="1:7" x14ac:dyDescent="0.2">
      <c r="A107413" t="s">
        <v>154</v>
      </c>
      <c r="B107413" t="s">
        <v>159</v>
      </c>
      <c r="C107413">
        <v>821</v>
      </c>
      <c r="D107413" t="s">
        <v>113</v>
      </c>
      <c r="E107413" t="s">
        <v>112</v>
      </c>
      <c r="F107413" s="1">
        <v>43647</v>
      </c>
      <c r="G107413">
        <v>19</v>
      </c>
    </row>
    <row r="107414" spans="1:7" x14ac:dyDescent="0.2">
      <c r="A107414" t="s">
        <v>154</v>
      </c>
      <c r="B107414" t="s">
        <v>159</v>
      </c>
      <c r="C107414">
        <v>822</v>
      </c>
      <c r="D107414" t="s">
        <v>114</v>
      </c>
      <c r="E107414" t="s">
        <v>112</v>
      </c>
      <c r="F107414" s="1">
        <v>43647</v>
      </c>
      <c r="G107414">
        <v>407</v>
      </c>
    </row>
    <row r="107415" spans="1:7" x14ac:dyDescent="0.2">
      <c r="A107415" t="s">
        <v>154</v>
      </c>
      <c r="B107415" t="s">
        <v>159</v>
      </c>
      <c r="C107415">
        <v>84</v>
      </c>
      <c r="D107415" t="s">
        <v>115</v>
      </c>
      <c r="E107415" t="s">
        <v>112</v>
      </c>
      <c r="F107415" s="1">
        <v>43647</v>
      </c>
      <c r="G107415">
        <v>270</v>
      </c>
    </row>
    <row r="107416" spans="1:7" x14ac:dyDescent="0.2">
      <c r="A107416" t="s">
        <v>154</v>
      </c>
      <c r="B107416" t="s">
        <v>159</v>
      </c>
      <c r="C107416">
        <v>9</v>
      </c>
      <c r="D107416" t="s">
        <v>116</v>
      </c>
      <c r="E107416" t="s">
        <v>117</v>
      </c>
      <c r="F107416" s="1">
        <v>43647</v>
      </c>
      <c r="G107416">
        <v>76</v>
      </c>
    </row>
    <row r="107417" spans="1:7" x14ac:dyDescent="0.2">
      <c r="A107417" t="s">
        <v>154</v>
      </c>
      <c r="B107417" t="s">
        <v>159</v>
      </c>
      <c r="C107417">
        <v>1011</v>
      </c>
      <c r="D107417" t="s">
        <v>118</v>
      </c>
      <c r="E107417" t="s">
        <v>119</v>
      </c>
      <c r="F107417" s="1">
        <v>43647</v>
      </c>
      <c r="G107417">
        <v>0</v>
      </c>
    </row>
    <row r="107418" spans="1:7" x14ac:dyDescent="0.2">
      <c r="A107418" t="s">
        <v>154</v>
      </c>
      <c r="B107418" t="s">
        <v>159</v>
      </c>
      <c r="C107418">
        <v>1012</v>
      </c>
      <c r="D107418" t="s">
        <v>120</v>
      </c>
      <c r="E107418" t="s">
        <v>119</v>
      </c>
      <c r="F107418" s="1">
        <v>43647</v>
      </c>
      <c r="G107418">
        <v>2</v>
      </c>
    </row>
    <row r="107419" spans="1:7" x14ac:dyDescent="0.2">
      <c r="A107419" t="s">
        <v>154</v>
      </c>
      <c r="B107419" t="s">
        <v>159</v>
      </c>
      <c r="C107419">
        <v>1021</v>
      </c>
      <c r="D107419" t="s">
        <v>121</v>
      </c>
      <c r="E107419" t="s">
        <v>119</v>
      </c>
      <c r="F107419" s="1">
        <v>43647</v>
      </c>
      <c r="G107419">
        <v>31</v>
      </c>
    </row>
    <row r="107420" spans="1:7" x14ac:dyDescent="0.2">
      <c r="A107420" t="s">
        <v>154</v>
      </c>
      <c r="B107420" t="s">
        <v>159</v>
      </c>
      <c r="C107420">
        <v>1022</v>
      </c>
      <c r="D107420" t="s">
        <v>122</v>
      </c>
      <c r="E107420" t="s">
        <v>119</v>
      </c>
      <c r="F107420" s="1">
        <v>43647</v>
      </c>
      <c r="G107420">
        <v>168</v>
      </c>
    </row>
    <row r="107421" spans="1:7" x14ac:dyDescent="0.2">
      <c r="A107421" t="s">
        <v>154</v>
      </c>
      <c r="B107421" t="s">
        <v>159</v>
      </c>
      <c r="C107421">
        <v>103</v>
      </c>
      <c r="D107421" t="s">
        <v>123</v>
      </c>
      <c r="E107421" t="s">
        <v>119</v>
      </c>
      <c r="F107421" s="1">
        <v>43647</v>
      </c>
      <c r="G107421">
        <v>4</v>
      </c>
    </row>
    <row r="107422" spans="1:7" x14ac:dyDescent="0.2">
      <c r="A107422" t="s">
        <v>154</v>
      </c>
      <c r="B107422" t="s">
        <v>159</v>
      </c>
      <c r="C107422">
        <v>111</v>
      </c>
      <c r="D107422" t="s">
        <v>124</v>
      </c>
      <c r="E107422" t="s">
        <v>125</v>
      </c>
      <c r="F107422" s="1">
        <v>43647</v>
      </c>
      <c r="G107422">
        <v>0</v>
      </c>
    </row>
    <row r="107423" spans="1:7" x14ac:dyDescent="0.2">
      <c r="A107423" t="s">
        <v>154</v>
      </c>
      <c r="B107423" t="s">
        <v>159</v>
      </c>
      <c r="C107423">
        <v>1121</v>
      </c>
      <c r="D107423" t="s">
        <v>126</v>
      </c>
      <c r="E107423" t="s">
        <v>125</v>
      </c>
      <c r="F107423" s="1">
        <v>43647</v>
      </c>
      <c r="G107423">
        <v>1</v>
      </c>
    </row>
    <row r="107424" spans="1:7" x14ac:dyDescent="0.2">
      <c r="A107424" t="s">
        <v>154</v>
      </c>
      <c r="B107424" t="s">
        <v>159</v>
      </c>
      <c r="C107424">
        <v>1122</v>
      </c>
      <c r="D107424" t="s">
        <v>127</v>
      </c>
      <c r="E107424" t="s">
        <v>125</v>
      </c>
      <c r="F107424" s="1">
        <v>43647</v>
      </c>
      <c r="G107424">
        <v>6</v>
      </c>
    </row>
    <row r="107425" spans="1:7" x14ac:dyDescent="0.2">
      <c r="A107425" t="s">
        <v>154</v>
      </c>
      <c r="B107425" t="s">
        <v>159</v>
      </c>
      <c r="C107425">
        <v>113</v>
      </c>
      <c r="D107425" t="s">
        <v>128</v>
      </c>
      <c r="E107425" t="s">
        <v>125</v>
      </c>
      <c r="F107425" s="1">
        <v>43647</v>
      </c>
      <c r="G107425">
        <v>19</v>
      </c>
    </row>
    <row r="107426" spans="1:7" x14ac:dyDescent="0.2">
      <c r="A107426" t="s">
        <v>154</v>
      </c>
      <c r="B107426" t="s">
        <v>159</v>
      </c>
      <c r="C107426">
        <v>114</v>
      </c>
      <c r="D107426" t="s">
        <v>129</v>
      </c>
      <c r="E107426" t="s">
        <v>125</v>
      </c>
      <c r="F107426" s="1">
        <v>43647</v>
      </c>
      <c r="G107426">
        <v>2</v>
      </c>
    </row>
    <row r="107427" spans="1:7" x14ac:dyDescent="0.2">
      <c r="A107427" t="s">
        <v>154</v>
      </c>
      <c r="B107427" t="s">
        <v>159</v>
      </c>
      <c r="C107427">
        <v>1211</v>
      </c>
      <c r="D107427" t="s">
        <v>130</v>
      </c>
      <c r="E107427" t="s">
        <v>131</v>
      </c>
      <c r="F107427" s="1">
        <v>43647</v>
      </c>
      <c r="G107427">
        <v>20</v>
      </c>
    </row>
    <row r="107428" spans="1:7" x14ac:dyDescent="0.2">
      <c r="A107428" t="s">
        <v>154</v>
      </c>
      <c r="B107428" t="s">
        <v>159</v>
      </c>
      <c r="C107428">
        <v>1212</v>
      </c>
      <c r="D107428" t="s">
        <v>132</v>
      </c>
      <c r="E107428" t="s">
        <v>131</v>
      </c>
      <c r="F107428" s="1">
        <v>43647</v>
      </c>
      <c r="G107428">
        <v>239</v>
      </c>
    </row>
    <row r="107429" spans="1:7" x14ac:dyDescent="0.2">
      <c r="A107429" t="s">
        <v>154</v>
      </c>
      <c r="B107429" t="s">
        <v>159</v>
      </c>
      <c r="C107429">
        <v>1221</v>
      </c>
      <c r="D107429" t="s">
        <v>133</v>
      </c>
      <c r="E107429" t="s">
        <v>131</v>
      </c>
      <c r="F107429" s="1">
        <v>43647</v>
      </c>
      <c r="G107429">
        <v>4</v>
      </c>
    </row>
    <row r="107430" spans="1:7" x14ac:dyDescent="0.2">
      <c r="A107430" t="s">
        <v>154</v>
      </c>
      <c r="B107430" t="s">
        <v>159</v>
      </c>
      <c r="C107430">
        <v>131</v>
      </c>
      <c r="D107430" t="s">
        <v>134</v>
      </c>
      <c r="E107430" t="s">
        <v>135</v>
      </c>
      <c r="F107430" s="1">
        <v>43647</v>
      </c>
      <c r="G107430">
        <v>243</v>
      </c>
    </row>
    <row r="107431" spans="1:7" x14ac:dyDescent="0.2">
      <c r="A107431" t="s">
        <v>154</v>
      </c>
      <c r="B107431" t="s">
        <v>159</v>
      </c>
      <c r="C107431">
        <v>132</v>
      </c>
      <c r="D107431" t="s">
        <v>136</v>
      </c>
      <c r="E107431" t="s">
        <v>135</v>
      </c>
      <c r="F107431" s="1">
        <v>43647</v>
      </c>
      <c r="G107431">
        <v>17</v>
      </c>
    </row>
    <row r="107432" spans="1:7" x14ac:dyDescent="0.2">
      <c r="A107432" t="s">
        <v>154</v>
      </c>
      <c r="B107432" t="s">
        <v>159</v>
      </c>
      <c r="C107432">
        <v>712</v>
      </c>
      <c r="D107432" t="s">
        <v>109</v>
      </c>
      <c r="E107432" t="s">
        <v>108</v>
      </c>
      <c r="F107432" s="1">
        <v>43647</v>
      </c>
      <c r="G107432">
        <v>175</v>
      </c>
    </row>
    <row r="107433" spans="1:7" x14ac:dyDescent="0.2">
      <c r="A107433" t="s">
        <v>154</v>
      </c>
      <c r="B107433" t="s">
        <v>159</v>
      </c>
      <c r="C107433">
        <v>133</v>
      </c>
      <c r="D107433" t="s">
        <v>137</v>
      </c>
      <c r="E107433" t="s">
        <v>135</v>
      </c>
      <c r="F107433" s="1">
        <v>43647</v>
      </c>
      <c r="G107433">
        <v>9</v>
      </c>
    </row>
    <row r="107434" spans="1:7" x14ac:dyDescent="0.2">
      <c r="A107434" t="s">
        <v>154</v>
      </c>
      <c r="B107434" t="s">
        <v>159</v>
      </c>
      <c r="C107434">
        <v>711</v>
      </c>
      <c r="D107434" t="s">
        <v>107</v>
      </c>
      <c r="E107434" t="s">
        <v>108</v>
      </c>
      <c r="F107434" s="1">
        <v>43647</v>
      </c>
      <c r="G107434">
        <v>4</v>
      </c>
    </row>
    <row r="107435" spans="1:7" x14ac:dyDescent="0.2">
      <c r="A107435" t="s">
        <v>154</v>
      </c>
      <c r="B107435" t="s">
        <v>159</v>
      </c>
      <c r="C107435">
        <v>621</v>
      </c>
      <c r="D107435" t="s">
        <v>105</v>
      </c>
      <c r="E107435" t="s">
        <v>102</v>
      </c>
      <c r="F107435" s="1">
        <v>43647</v>
      </c>
      <c r="G107435">
        <v>1</v>
      </c>
    </row>
    <row r="107436" spans="1:7" x14ac:dyDescent="0.2">
      <c r="A107436" t="s">
        <v>154</v>
      </c>
      <c r="B107436" t="s">
        <v>159</v>
      </c>
      <c r="C107436">
        <v>21</v>
      </c>
      <c r="D107436" t="s">
        <v>79</v>
      </c>
      <c r="E107436" t="s">
        <v>80</v>
      </c>
      <c r="F107436" s="1">
        <v>43647</v>
      </c>
      <c r="G107436">
        <v>21</v>
      </c>
    </row>
    <row r="107437" spans="1:7" x14ac:dyDescent="0.2">
      <c r="A107437" t="s">
        <v>154</v>
      </c>
      <c r="B107437" t="s">
        <v>159</v>
      </c>
      <c r="C107437">
        <v>22</v>
      </c>
      <c r="D107437" t="s">
        <v>81</v>
      </c>
      <c r="E107437" t="s">
        <v>80</v>
      </c>
      <c r="F107437" s="1">
        <v>43647</v>
      </c>
      <c r="G107437">
        <v>1</v>
      </c>
    </row>
    <row r="107438" spans="1:7" x14ac:dyDescent="0.2">
      <c r="A107438" t="s">
        <v>154</v>
      </c>
      <c r="B107438" t="s">
        <v>159</v>
      </c>
      <c r="C107438">
        <v>311</v>
      </c>
      <c r="D107438" t="s">
        <v>82</v>
      </c>
      <c r="E107438" t="s">
        <v>83</v>
      </c>
      <c r="F107438" s="1">
        <v>43647</v>
      </c>
      <c r="G107438">
        <v>0</v>
      </c>
    </row>
    <row r="107439" spans="1:7" x14ac:dyDescent="0.2">
      <c r="A107439" t="s">
        <v>154</v>
      </c>
      <c r="B107439" t="s">
        <v>159</v>
      </c>
      <c r="C107439">
        <v>312</v>
      </c>
      <c r="D107439" t="s">
        <v>84</v>
      </c>
      <c r="E107439" t="s">
        <v>83</v>
      </c>
      <c r="F107439" s="1">
        <v>43647</v>
      </c>
      <c r="G107439">
        <v>18</v>
      </c>
    </row>
    <row r="107440" spans="1:7" x14ac:dyDescent="0.2">
      <c r="A107440" t="s">
        <v>154</v>
      </c>
      <c r="B107440" t="s">
        <v>159</v>
      </c>
      <c r="C107440">
        <v>33</v>
      </c>
      <c r="D107440" t="s">
        <v>85</v>
      </c>
      <c r="E107440" t="s">
        <v>83</v>
      </c>
      <c r="F107440" s="1">
        <v>43647</v>
      </c>
      <c r="G107440">
        <v>21</v>
      </c>
    </row>
    <row r="107441" spans="1:7" x14ac:dyDescent="0.2">
      <c r="A107441" t="s">
        <v>154</v>
      </c>
      <c r="B107441" t="s">
        <v>159</v>
      </c>
      <c r="C107441">
        <v>34</v>
      </c>
      <c r="D107441" t="s">
        <v>86</v>
      </c>
      <c r="E107441" t="s">
        <v>83</v>
      </c>
      <c r="F107441" s="1">
        <v>43647</v>
      </c>
      <c r="G107441">
        <v>57</v>
      </c>
    </row>
    <row r="107442" spans="1:7" x14ac:dyDescent="0.2">
      <c r="A107442" t="s">
        <v>154</v>
      </c>
      <c r="B107442" t="s">
        <v>159</v>
      </c>
      <c r="C107442">
        <v>35</v>
      </c>
      <c r="D107442" t="s">
        <v>87</v>
      </c>
      <c r="E107442" t="s">
        <v>83</v>
      </c>
      <c r="F107442" s="1">
        <v>43647</v>
      </c>
      <c r="G107442">
        <v>124</v>
      </c>
    </row>
    <row r="107443" spans="1:7" x14ac:dyDescent="0.2">
      <c r="A107443" t="s">
        <v>154</v>
      </c>
      <c r="B107443" t="s">
        <v>159</v>
      </c>
      <c r="C107443">
        <v>411</v>
      </c>
      <c r="D107443" t="s">
        <v>88</v>
      </c>
      <c r="E107443" t="s">
        <v>89</v>
      </c>
      <c r="F107443" s="1">
        <v>43647</v>
      </c>
      <c r="G107443">
        <v>0</v>
      </c>
    </row>
    <row r="107444" spans="1:7" x14ac:dyDescent="0.2">
      <c r="A107444" t="s">
        <v>154</v>
      </c>
      <c r="B107444" t="s">
        <v>159</v>
      </c>
      <c r="C107444">
        <v>412</v>
      </c>
      <c r="D107444" t="s">
        <v>90</v>
      </c>
      <c r="E107444" t="s">
        <v>89</v>
      </c>
      <c r="F107444" s="1">
        <v>43647</v>
      </c>
      <c r="G107444">
        <v>61</v>
      </c>
    </row>
    <row r="107445" spans="1:7" x14ac:dyDescent="0.2">
      <c r="A107445" t="s">
        <v>154</v>
      </c>
      <c r="B107445" t="s">
        <v>159</v>
      </c>
      <c r="C107445">
        <v>413</v>
      </c>
      <c r="D107445" t="s">
        <v>91</v>
      </c>
      <c r="E107445" t="s">
        <v>89</v>
      </c>
      <c r="F107445" s="1">
        <v>43647</v>
      </c>
      <c r="G107445">
        <v>14</v>
      </c>
    </row>
    <row r="107446" spans="1:7" x14ac:dyDescent="0.2">
      <c r="A107446" t="s">
        <v>154</v>
      </c>
      <c r="B107446" t="s">
        <v>159</v>
      </c>
      <c r="C107446">
        <v>421</v>
      </c>
      <c r="D107446" t="s">
        <v>92</v>
      </c>
      <c r="E107446" t="s">
        <v>89</v>
      </c>
      <c r="F107446" s="1">
        <v>43647</v>
      </c>
      <c r="G107446">
        <v>6</v>
      </c>
    </row>
    <row r="107447" spans="1:7" x14ac:dyDescent="0.2">
      <c r="A107447" t="s">
        <v>154</v>
      </c>
      <c r="B107447" t="s">
        <v>159</v>
      </c>
      <c r="C107447">
        <v>422</v>
      </c>
      <c r="D107447" t="s">
        <v>93</v>
      </c>
      <c r="E107447" t="s">
        <v>89</v>
      </c>
      <c r="F107447" s="1">
        <v>43647</v>
      </c>
      <c r="G107447">
        <v>0</v>
      </c>
    </row>
    <row r="107448" spans="1:7" x14ac:dyDescent="0.2">
      <c r="A107448" t="s">
        <v>154</v>
      </c>
      <c r="B107448" t="s">
        <v>159</v>
      </c>
      <c r="C107448">
        <v>423</v>
      </c>
      <c r="D107448" t="s">
        <v>94</v>
      </c>
      <c r="E107448" t="s">
        <v>89</v>
      </c>
      <c r="F107448" s="1">
        <v>43647</v>
      </c>
      <c r="G107448">
        <v>0</v>
      </c>
    </row>
    <row r="107449" spans="1:7" x14ac:dyDescent="0.2">
      <c r="A107449" t="s">
        <v>154</v>
      </c>
      <c r="B107449" t="s">
        <v>159</v>
      </c>
      <c r="C107449">
        <v>424</v>
      </c>
      <c r="D107449" t="s">
        <v>95</v>
      </c>
      <c r="E107449" t="s">
        <v>89</v>
      </c>
      <c r="F107449" s="1">
        <v>43647</v>
      </c>
      <c r="G107449">
        <v>0</v>
      </c>
    </row>
    <row r="107450" spans="1:7" x14ac:dyDescent="0.2">
      <c r="A107450" t="s">
        <v>154</v>
      </c>
      <c r="B107450" t="s">
        <v>159</v>
      </c>
      <c r="C107450">
        <v>425</v>
      </c>
      <c r="D107450" t="s">
        <v>96</v>
      </c>
      <c r="E107450" t="s">
        <v>89</v>
      </c>
      <c r="F107450" s="1">
        <v>43647</v>
      </c>
      <c r="G107450">
        <v>5</v>
      </c>
    </row>
    <row r="107451" spans="1:7" x14ac:dyDescent="0.2">
      <c r="A107451" t="s">
        <v>154</v>
      </c>
      <c r="B107451" t="s">
        <v>159</v>
      </c>
      <c r="C107451">
        <v>511</v>
      </c>
      <c r="D107451" t="s">
        <v>97</v>
      </c>
      <c r="E107451" t="s">
        <v>98</v>
      </c>
      <c r="F107451" s="1">
        <v>43647</v>
      </c>
      <c r="G107451">
        <v>3</v>
      </c>
    </row>
    <row r="107452" spans="1:7" x14ac:dyDescent="0.2">
      <c r="A107452" t="s">
        <v>154</v>
      </c>
      <c r="B107452" t="s">
        <v>159</v>
      </c>
      <c r="C107452">
        <v>512</v>
      </c>
      <c r="D107452" t="s">
        <v>99</v>
      </c>
      <c r="E107452" t="s">
        <v>98</v>
      </c>
      <c r="F107452" s="1">
        <v>43647</v>
      </c>
      <c r="G107452">
        <v>3</v>
      </c>
    </row>
    <row r="107453" spans="1:7" x14ac:dyDescent="0.2">
      <c r="A107453" t="s">
        <v>154</v>
      </c>
      <c r="B107453" t="s">
        <v>159</v>
      </c>
      <c r="C107453">
        <v>513</v>
      </c>
      <c r="D107453" t="s">
        <v>100</v>
      </c>
      <c r="E107453" t="s">
        <v>98</v>
      </c>
      <c r="F107453" s="1">
        <v>43647</v>
      </c>
      <c r="G107453">
        <v>1</v>
      </c>
    </row>
    <row r="107454" spans="1:7" x14ac:dyDescent="0.2">
      <c r="A107454" t="s">
        <v>154</v>
      </c>
      <c r="B107454" t="s">
        <v>159</v>
      </c>
      <c r="C107454">
        <v>611</v>
      </c>
      <c r="D107454" t="s">
        <v>101</v>
      </c>
      <c r="E107454" t="s">
        <v>102</v>
      </c>
      <c r="F107454" s="1">
        <v>43647</v>
      </c>
      <c r="G107454">
        <v>4</v>
      </c>
    </row>
    <row r="107455" spans="1:7" x14ac:dyDescent="0.2">
      <c r="A107455" t="s">
        <v>154</v>
      </c>
      <c r="B107455" t="s">
        <v>159</v>
      </c>
      <c r="C107455">
        <v>612</v>
      </c>
      <c r="D107455" t="s">
        <v>103</v>
      </c>
      <c r="E107455" t="s">
        <v>102</v>
      </c>
      <c r="F107455" s="1">
        <v>43647</v>
      </c>
      <c r="G107455">
        <v>2</v>
      </c>
    </row>
    <row r="107456" spans="1:7" x14ac:dyDescent="0.2">
      <c r="A107456" t="s">
        <v>154</v>
      </c>
      <c r="B107456" t="s">
        <v>159</v>
      </c>
      <c r="C107456">
        <v>613</v>
      </c>
      <c r="D107456" t="s">
        <v>104</v>
      </c>
      <c r="E107456" t="s">
        <v>102</v>
      </c>
      <c r="F107456" s="1">
        <v>43647</v>
      </c>
      <c r="G107456">
        <v>7</v>
      </c>
    </row>
    <row r="107457" spans="1:7" x14ac:dyDescent="0.2">
      <c r="A107457" t="s">
        <v>154</v>
      </c>
      <c r="B107457" t="s">
        <v>159</v>
      </c>
      <c r="C107457">
        <v>631</v>
      </c>
      <c r="D107457" t="s">
        <v>106</v>
      </c>
      <c r="E107457" t="s">
        <v>102</v>
      </c>
      <c r="F107457" s="1">
        <v>43647</v>
      </c>
      <c r="G107457">
        <v>0</v>
      </c>
    </row>
    <row r="107458" spans="1:7" x14ac:dyDescent="0.2">
      <c r="A107458" t="s">
        <v>154</v>
      </c>
      <c r="B107458" t="s">
        <v>159</v>
      </c>
      <c r="C107458">
        <v>12</v>
      </c>
      <c r="D107458" t="s">
        <v>78</v>
      </c>
      <c r="E107458" t="s">
        <v>75</v>
      </c>
      <c r="F107458" s="1">
        <v>43647</v>
      </c>
      <c r="G107458">
        <v>0</v>
      </c>
    </row>
    <row r="107459" spans="1:7" x14ac:dyDescent="0.2">
      <c r="A107459" t="s">
        <v>154</v>
      </c>
      <c r="B107459" t="s">
        <v>159</v>
      </c>
      <c r="C107459">
        <v>134</v>
      </c>
      <c r="D107459" t="s">
        <v>138</v>
      </c>
      <c r="E107459" t="s">
        <v>135</v>
      </c>
      <c r="F107459" s="1">
        <v>43647</v>
      </c>
      <c r="G107459">
        <v>0</v>
      </c>
    </row>
    <row r="107460" spans="1:7" x14ac:dyDescent="0.2">
      <c r="A107460" t="s">
        <v>154</v>
      </c>
      <c r="B107460" t="s">
        <v>159</v>
      </c>
      <c r="C107460">
        <v>136</v>
      </c>
      <c r="D107460" t="s">
        <v>140</v>
      </c>
      <c r="E107460" t="s">
        <v>135</v>
      </c>
      <c r="F107460" s="1">
        <v>43647</v>
      </c>
      <c r="G107460">
        <v>51</v>
      </c>
    </row>
    <row r="107461" spans="1:7" x14ac:dyDescent="0.2">
      <c r="A107461" t="s">
        <v>160</v>
      </c>
      <c r="B107461" t="s">
        <v>161</v>
      </c>
      <c r="C107461">
        <v>513</v>
      </c>
      <c r="D107461" t="s">
        <v>100</v>
      </c>
      <c r="E107461" t="s">
        <v>98</v>
      </c>
      <c r="F107461" s="1">
        <v>43647</v>
      </c>
      <c r="G107461">
        <v>0</v>
      </c>
    </row>
    <row r="107462" spans="1:7" x14ac:dyDescent="0.2">
      <c r="A107462" t="s">
        <v>160</v>
      </c>
      <c r="B107462" t="s">
        <v>161</v>
      </c>
      <c r="C107462">
        <v>611</v>
      </c>
      <c r="D107462" t="s">
        <v>101</v>
      </c>
      <c r="E107462" t="s">
        <v>102</v>
      </c>
      <c r="F107462" s="1">
        <v>43647</v>
      </c>
      <c r="G107462">
        <v>1</v>
      </c>
    </row>
    <row r="107463" spans="1:7" x14ac:dyDescent="0.2">
      <c r="A107463" t="s">
        <v>160</v>
      </c>
      <c r="B107463" t="s">
        <v>161</v>
      </c>
      <c r="C107463">
        <v>612</v>
      </c>
      <c r="D107463" t="s">
        <v>103</v>
      </c>
      <c r="E107463" t="s">
        <v>102</v>
      </c>
      <c r="F107463" s="1">
        <v>43647</v>
      </c>
      <c r="G107463">
        <v>0</v>
      </c>
    </row>
    <row r="107464" spans="1:7" x14ac:dyDescent="0.2">
      <c r="A107464" t="s">
        <v>160</v>
      </c>
      <c r="B107464" t="s">
        <v>161</v>
      </c>
      <c r="C107464">
        <v>613</v>
      </c>
      <c r="D107464" t="s">
        <v>104</v>
      </c>
      <c r="E107464" t="s">
        <v>102</v>
      </c>
      <c r="F107464" s="1">
        <v>43647</v>
      </c>
      <c r="G107464">
        <v>5</v>
      </c>
    </row>
    <row r="107465" spans="1:7" x14ac:dyDescent="0.2">
      <c r="A107465" t="s">
        <v>160</v>
      </c>
      <c r="B107465" t="s">
        <v>161</v>
      </c>
      <c r="C107465">
        <v>621</v>
      </c>
      <c r="D107465" t="s">
        <v>105</v>
      </c>
      <c r="E107465" t="s">
        <v>102</v>
      </c>
      <c r="F107465" s="1">
        <v>43647</v>
      </c>
      <c r="G107465">
        <v>0</v>
      </c>
    </row>
    <row r="107466" spans="1:7" x14ac:dyDescent="0.2">
      <c r="A107466" t="s">
        <v>160</v>
      </c>
      <c r="B107466" t="s">
        <v>161</v>
      </c>
      <c r="C107466">
        <v>631</v>
      </c>
      <c r="D107466" t="s">
        <v>106</v>
      </c>
      <c r="E107466" t="s">
        <v>102</v>
      </c>
      <c r="F107466" s="1">
        <v>43647</v>
      </c>
      <c r="G107466">
        <v>0</v>
      </c>
    </row>
    <row r="107467" spans="1:7" x14ac:dyDescent="0.2">
      <c r="A107467" t="s">
        <v>160</v>
      </c>
      <c r="B107467" t="s">
        <v>161</v>
      </c>
      <c r="C107467">
        <v>711</v>
      </c>
      <c r="D107467" t="s">
        <v>107</v>
      </c>
      <c r="E107467" t="s">
        <v>108</v>
      </c>
      <c r="F107467" s="1">
        <v>43647</v>
      </c>
      <c r="G107467">
        <v>1</v>
      </c>
    </row>
    <row r="107468" spans="1:7" x14ac:dyDescent="0.2">
      <c r="A107468" t="s">
        <v>160</v>
      </c>
      <c r="B107468" t="s">
        <v>161</v>
      </c>
      <c r="C107468">
        <v>712</v>
      </c>
      <c r="D107468" t="s">
        <v>109</v>
      </c>
      <c r="E107468" t="s">
        <v>108</v>
      </c>
      <c r="F107468" s="1">
        <v>43647</v>
      </c>
      <c r="G107468">
        <v>103</v>
      </c>
    </row>
    <row r="107469" spans="1:7" x14ac:dyDescent="0.2">
      <c r="A107469" t="s">
        <v>160</v>
      </c>
      <c r="B107469" t="s">
        <v>161</v>
      </c>
      <c r="C107469">
        <v>713</v>
      </c>
      <c r="D107469" t="s">
        <v>110</v>
      </c>
      <c r="E107469" t="s">
        <v>108</v>
      </c>
      <c r="F107469" s="1">
        <v>43647</v>
      </c>
      <c r="G107469">
        <v>0</v>
      </c>
    </row>
    <row r="107470" spans="1:7" x14ac:dyDescent="0.2">
      <c r="A107470" t="s">
        <v>160</v>
      </c>
      <c r="B107470" t="s">
        <v>161</v>
      </c>
      <c r="C107470">
        <v>81</v>
      </c>
      <c r="D107470" t="s">
        <v>111</v>
      </c>
      <c r="E107470" t="s">
        <v>112</v>
      </c>
      <c r="F107470" s="1">
        <v>43647</v>
      </c>
      <c r="G107470">
        <v>19</v>
      </c>
    </row>
    <row r="107471" spans="1:7" x14ac:dyDescent="0.2">
      <c r="A107471" t="s">
        <v>160</v>
      </c>
      <c r="B107471" t="s">
        <v>161</v>
      </c>
      <c r="C107471">
        <v>821</v>
      </c>
      <c r="D107471" t="s">
        <v>113</v>
      </c>
      <c r="E107471" t="s">
        <v>112</v>
      </c>
      <c r="F107471" s="1">
        <v>43647</v>
      </c>
      <c r="G107471">
        <v>13</v>
      </c>
    </row>
    <row r="107472" spans="1:7" x14ac:dyDescent="0.2">
      <c r="A107472" t="s">
        <v>160</v>
      </c>
      <c r="B107472" t="s">
        <v>161</v>
      </c>
      <c r="C107472">
        <v>822</v>
      </c>
      <c r="D107472" t="s">
        <v>114</v>
      </c>
      <c r="E107472" t="s">
        <v>112</v>
      </c>
      <c r="F107472" s="1">
        <v>43647</v>
      </c>
      <c r="G107472">
        <v>166</v>
      </c>
    </row>
    <row r="107473" spans="1:7" x14ac:dyDescent="0.2">
      <c r="A107473" t="s">
        <v>160</v>
      </c>
      <c r="B107473" t="s">
        <v>161</v>
      </c>
      <c r="C107473">
        <v>84</v>
      </c>
      <c r="D107473" t="s">
        <v>115</v>
      </c>
      <c r="E107473" t="s">
        <v>112</v>
      </c>
      <c r="F107473" s="1">
        <v>43647</v>
      </c>
      <c r="G107473">
        <v>205</v>
      </c>
    </row>
    <row r="107474" spans="1:7" x14ac:dyDescent="0.2">
      <c r="A107474" t="s">
        <v>160</v>
      </c>
      <c r="B107474" t="s">
        <v>161</v>
      </c>
      <c r="C107474">
        <v>9</v>
      </c>
      <c r="D107474" t="s">
        <v>116</v>
      </c>
      <c r="E107474" t="s">
        <v>117</v>
      </c>
      <c r="F107474" s="1">
        <v>43647</v>
      </c>
      <c r="G107474">
        <v>49</v>
      </c>
    </row>
    <row r="107475" spans="1:7" x14ac:dyDescent="0.2">
      <c r="A107475" t="s">
        <v>160</v>
      </c>
      <c r="B107475" t="s">
        <v>161</v>
      </c>
      <c r="C107475">
        <v>1011</v>
      </c>
      <c r="D107475" t="s">
        <v>118</v>
      </c>
      <c r="E107475" t="s">
        <v>119</v>
      </c>
      <c r="F107475" s="1">
        <v>43647</v>
      </c>
      <c r="G107475">
        <v>0</v>
      </c>
    </row>
    <row r="107476" spans="1:7" x14ac:dyDescent="0.2">
      <c r="A107476" t="s">
        <v>160</v>
      </c>
      <c r="B107476" t="s">
        <v>161</v>
      </c>
      <c r="C107476">
        <v>1012</v>
      </c>
      <c r="D107476" t="s">
        <v>120</v>
      </c>
      <c r="E107476" t="s">
        <v>119</v>
      </c>
      <c r="F107476" s="1">
        <v>43647</v>
      </c>
      <c r="G107476">
        <v>3</v>
      </c>
    </row>
    <row r="107477" spans="1:7" x14ac:dyDescent="0.2">
      <c r="A107477" t="s">
        <v>160</v>
      </c>
      <c r="B107477" t="s">
        <v>161</v>
      </c>
      <c r="C107477">
        <v>1021</v>
      </c>
      <c r="D107477" t="s">
        <v>121</v>
      </c>
      <c r="E107477" t="s">
        <v>119</v>
      </c>
      <c r="F107477" s="1">
        <v>43647</v>
      </c>
      <c r="G107477">
        <v>61</v>
      </c>
    </row>
    <row r="107478" spans="1:7" x14ac:dyDescent="0.2">
      <c r="A107478" t="s">
        <v>160</v>
      </c>
      <c r="B107478" t="s">
        <v>161</v>
      </c>
      <c r="C107478">
        <v>1022</v>
      </c>
      <c r="D107478" t="s">
        <v>122</v>
      </c>
      <c r="E107478" t="s">
        <v>119</v>
      </c>
      <c r="F107478" s="1">
        <v>43647</v>
      </c>
      <c r="G107478">
        <v>573</v>
      </c>
    </row>
    <row r="107479" spans="1:7" x14ac:dyDescent="0.2">
      <c r="A107479" t="s">
        <v>160</v>
      </c>
      <c r="B107479" t="s">
        <v>161</v>
      </c>
      <c r="C107479">
        <v>103</v>
      </c>
      <c r="D107479" t="s">
        <v>123</v>
      </c>
      <c r="E107479" t="s">
        <v>119</v>
      </c>
      <c r="F107479" s="1">
        <v>43647</v>
      </c>
      <c r="G107479">
        <v>2</v>
      </c>
    </row>
    <row r="107480" spans="1:7" x14ac:dyDescent="0.2">
      <c r="A107480" t="s">
        <v>160</v>
      </c>
      <c r="B107480" t="s">
        <v>161</v>
      </c>
      <c r="C107480">
        <v>111</v>
      </c>
      <c r="D107480" t="s">
        <v>124</v>
      </c>
      <c r="E107480" t="s">
        <v>125</v>
      </c>
      <c r="F107480" s="1">
        <v>43647</v>
      </c>
      <c r="G107480">
        <v>0</v>
      </c>
    </row>
    <row r="107481" spans="1:7" x14ac:dyDescent="0.2">
      <c r="A107481" t="s">
        <v>160</v>
      </c>
      <c r="B107481" t="s">
        <v>161</v>
      </c>
      <c r="C107481">
        <v>1121</v>
      </c>
      <c r="D107481" t="s">
        <v>126</v>
      </c>
      <c r="E107481" t="s">
        <v>125</v>
      </c>
      <c r="F107481" s="1">
        <v>43647</v>
      </c>
      <c r="G107481">
        <v>0</v>
      </c>
    </row>
    <row r="107482" spans="1:7" x14ac:dyDescent="0.2">
      <c r="A107482" t="s">
        <v>160</v>
      </c>
      <c r="B107482" t="s">
        <v>161</v>
      </c>
      <c r="C107482">
        <v>512</v>
      </c>
      <c r="D107482" t="s">
        <v>99</v>
      </c>
      <c r="E107482" t="s">
        <v>98</v>
      </c>
      <c r="F107482" s="1">
        <v>43647</v>
      </c>
      <c r="G107482">
        <v>0</v>
      </c>
    </row>
    <row r="107483" spans="1:7" x14ac:dyDescent="0.2">
      <c r="A107483" t="s">
        <v>154</v>
      </c>
      <c r="B107483" t="s">
        <v>159</v>
      </c>
      <c r="C107483">
        <v>135</v>
      </c>
      <c r="D107483" t="s">
        <v>139</v>
      </c>
      <c r="E107483" t="s">
        <v>135</v>
      </c>
      <c r="F107483" s="1">
        <v>43647</v>
      </c>
      <c r="G107483">
        <v>0</v>
      </c>
    </row>
    <row r="107484" spans="1:7" x14ac:dyDescent="0.2">
      <c r="A107484" t="s">
        <v>160</v>
      </c>
      <c r="B107484" t="s">
        <v>161</v>
      </c>
      <c r="C107484">
        <v>511</v>
      </c>
      <c r="D107484" t="s">
        <v>97</v>
      </c>
      <c r="E107484" t="s">
        <v>98</v>
      </c>
      <c r="F107484" s="1">
        <v>43647</v>
      </c>
      <c r="G107484">
        <v>1</v>
      </c>
    </row>
    <row r="107485" spans="1:7" x14ac:dyDescent="0.2">
      <c r="A107485" t="s">
        <v>160</v>
      </c>
      <c r="B107485" t="s">
        <v>161</v>
      </c>
      <c r="C107485">
        <v>424</v>
      </c>
      <c r="D107485" t="s">
        <v>95</v>
      </c>
      <c r="E107485" t="s">
        <v>89</v>
      </c>
      <c r="F107485" s="1">
        <v>43647</v>
      </c>
      <c r="G107485">
        <v>0</v>
      </c>
    </row>
    <row r="107486" spans="1:7" x14ac:dyDescent="0.2">
      <c r="A107486" t="s">
        <v>154</v>
      </c>
      <c r="B107486" t="s">
        <v>159</v>
      </c>
      <c r="C107486">
        <v>151</v>
      </c>
      <c r="D107486" t="s">
        <v>141</v>
      </c>
      <c r="E107486" t="s">
        <v>142</v>
      </c>
      <c r="F107486" s="1">
        <v>43647</v>
      </c>
      <c r="G107486">
        <v>5</v>
      </c>
    </row>
    <row r="107487" spans="1:7" x14ac:dyDescent="0.2">
      <c r="A107487" t="s">
        <v>154</v>
      </c>
      <c r="B107487" t="s">
        <v>159</v>
      </c>
      <c r="C107487">
        <v>152</v>
      </c>
      <c r="D107487" t="s">
        <v>143</v>
      </c>
      <c r="E107487" t="s">
        <v>142</v>
      </c>
      <c r="F107487" s="1">
        <v>43647</v>
      </c>
      <c r="G107487">
        <v>0</v>
      </c>
    </row>
    <row r="107488" spans="1:7" x14ac:dyDescent="0.2">
      <c r="A107488" t="s">
        <v>154</v>
      </c>
      <c r="B107488" t="s">
        <v>159</v>
      </c>
      <c r="C107488">
        <v>153</v>
      </c>
      <c r="D107488" t="s">
        <v>144</v>
      </c>
      <c r="E107488" t="s">
        <v>142</v>
      </c>
      <c r="F107488" s="1">
        <v>43647</v>
      </c>
      <c r="G107488">
        <v>0</v>
      </c>
    </row>
    <row r="107489" spans="1:7" x14ac:dyDescent="0.2">
      <c r="A107489" t="s">
        <v>154</v>
      </c>
      <c r="B107489" t="s">
        <v>159</v>
      </c>
      <c r="C107489">
        <v>157</v>
      </c>
      <c r="D107489" t="s">
        <v>145</v>
      </c>
      <c r="E107489" t="s">
        <v>142</v>
      </c>
      <c r="F107489" s="1">
        <v>43647</v>
      </c>
      <c r="G107489">
        <v>228</v>
      </c>
    </row>
    <row r="107490" spans="1:7" x14ac:dyDescent="0.2">
      <c r="A107490" t="s">
        <v>160</v>
      </c>
      <c r="B107490" t="s">
        <v>161</v>
      </c>
      <c r="C107490">
        <v>111</v>
      </c>
      <c r="D107490" t="s">
        <v>74</v>
      </c>
      <c r="E107490" t="s">
        <v>75</v>
      </c>
      <c r="F107490" s="1">
        <v>43647</v>
      </c>
      <c r="G107490">
        <v>0</v>
      </c>
    </row>
    <row r="107491" spans="1:7" x14ac:dyDescent="0.2">
      <c r="A107491" t="s">
        <v>160</v>
      </c>
      <c r="B107491" t="s">
        <v>161</v>
      </c>
      <c r="C107491">
        <v>112</v>
      </c>
      <c r="D107491" t="s">
        <v>76</v>
      </c>
      <c r="E107491" t="s">
        <v>75</v>
      </c>
      <c r="F107491" s="1">
        <v>43647</v>
      </c>
      <c r="G107491">
        <v>0</v>
      </c>
    </row>
    <row r="107492" spans="1:7" x14ac:dyDescent="0.2">
      <c r="A107492" t="s">
        <v>160</v>
      </c>
      <c r="B107492" t="s">
        <v>161</v>
      </c>
      <c r="C107492">
        <v>113</v>
      </c>
      <c r="D107492" t="s">
        <v>77</v>
      </c>
      <c r="E107492" t="s">
        <v>75</v>
      </c>
      <c r="F107492" s="1">
        <v>43647</v>
      </c>
      <c r="G107492">
        <v>0</v>
      </c>
    </row>
    <row r="107493" spans="1:7" x14ac:dyDescent="0.2">
      <c r="A107493" t="s">
        <v>160</v>
      </c>
      <c r="B107493" t="s">
        <v>161</v>
      </c>
      <c r="C107493">
        <v>12</v>
      </c>
      <c r="D107493" t="s">
        <v>78</v>
      </c>
      <c r="E107493" t="s">
        <v>75</v>
      </c>
      <c r="F107493" s="1">
        <v>43647</v>
      </c>
      <c r="G107493">
        <v>0</v>
      </c>
    </row>
    <row r="107494" spans="1:7" x14ac:dyDescent="0.2">
      <c r="A107494" t="s">
        <v>160</v>
      </c>
      <c r="B107494" t="s">
        <v>161</v>
      </c>
      <c r="C107494">
        <v>21</v>
      </c>
      <c r="D107494" t="s">
        <v>79</v>
      </c>
      <c r="E107494" t="s">
        <v>80</v>
      </c>
      <c r="F107494" s="1">
        <v>43647</v>
      </c>
      <c r="G107494">
        <v>27</v>
      </c>
    </row>
    <row r="107495" spans="1:7" x14ac:dyDescent="0.2">
      <c r="A107495" t="s">
        <v>160</v>
      </c>
      <c r="B107495" t="s">
        <v>161</v>
      </c>
      <c r="C107495">
        <v>22</v>
      </c>
      <c r="D107495" t="s">
        <v>81</v>
      </c>
      <c r="E107495" t="s">
        <v>80</v>
      </c>
      <c r="F107495" s="1">
        <v>43647</v>
      </c>
      <c r="G107495">
        <v>4</v>
      </c>
    </row>
    <row r="107496" spans="1:7" x14ac:dyDescent="0.2">
      <c r="A107496" t="s">
        <v>160</v>
      </c>
      <c r="B107496" t="s">
        <v>161</v>
      </c>
      <c r="C107496">
        <v>311</v>
      </c>
      <c r="D107496" t="s">
        <v>82</v>
      </c>
      <c r="E107496" t="s">
        <v>83</v>
      </c>
      <c r="F107496" s="1">
        <v>43647</v>
      </c>
      <c r="G107496">
        <v>0</v>
      </c>
    </row>
    <row r="107497" spans="1:7" x14ac:dyDescent="0.2">
      <c r="A107497" t="s">
        <v>160</v>
      </c>
      <c r="B107497" t="s">
        <v>161</v>
      </c>
      <c r="C107497">
        <v>312</v>
      </c>
      <c r="D107497" t="s">
        <v>84</v>
      </c>
      <c r="E107497" t="s">
        <v>83</v>
      </c>
      <c r="F107497" s="1">
        <v>43647</v>
      </c>
      <c r="G107497">
        <v>16</v>
      </c>
    </row>
    <row r="107498" spans="1:7" x14ac:dyDescent="0.2">
      <c r="A107498" t="s">
        <v>160</v>
      </c>
      <c r="B107498" t="s">
        <v>161</v>
      </c>
      <c r="C107498">
        <v>33</v>
      </c>
      <c r="D107498" t="s">
        <v>85</v>
      </c>
      <c r="E107498" t="s">
        <v>83</v>
      </c>
      <c r="F107498" s="1">
        <v>43647</v>
      </c>
      <c r="G107498">
        <v>8</v>
      </c>
    </row>
    <row r="107499" spans="1:7" x14ac:dyDescent="0.2">
      <c r="A107499" t="s">
        <v>160</v>
      </c>
      <c r="B107499" t="s">
        <v>161</v>
      </c>
      <c r="C107499">
        <v>34</v>
      </c>
      <c r="D107499" t="s">
        <v>86</v>
      </c>
      <c r="E107499" t="s">
        <v>83</v>
      </c>
      <c r="F107499" s="1">
        <v>43647</v>
      </c>
      <c r="G107499">
        <v>35</v>
      </c>
    </row>
    <row r="107500" spans="1:7" x14ac:dyDescent="0.2">
      <c r="A107500" t="s">
        <v>160</v>
      </c>
      <c r="B107500" t="s">
        <v>161</v>
      </c>
      <c r="C107500">
        <v>35</v>
      </c>
      <c r="D107500" t="s">
        <v>87</v>
      </c>
      <c r="E107500" t="s">
        <v>83</v>
      </c>
      <c r="F107500" s="1">
        <v>43647</v>
      </c>
      <c r="G107500">
        <v>161</v>
      </c>
    </row>
    <row r="107501" spans="1:7" x14ac:dyDescent="0.2">
      <c r="A107501" t="s">
        <v>160</v>
      </c>
      <c r="B107501" t="s">
        <v>161</v>
      </c>
      <c r="C107501">
        <v>411</v>
      </c>
      <c r="D107501" t="s">
        <v>88</v>
      </c>
      <c r="E107501" t="s">
        <v>89</v>
      </c>
      <c r="F107501" s="1">
        <v>43647</v>
      </c>
      <c r="G107501">
        <v>0</v>
      </c>
    </row>
    <row r="107502" spans="1:7" x14ac:dyDescent="0.2">
      <c r="A107502" t="s">
        <v>160</v>
      </c>
      <c r="B107502" t="s">
        <v>161</v>
      </c>
      <c r="C107502">
        <v>412</v>
      </c>
      <c r="D107502" t="s">
        <v>90</v>
      </c>
      <c r="E107502" t="s">
        <v>89</v>
      </c>
      <c r="F107502" s="1">
        <v>43647</v>
      </c>
      <c r="G107502">
        <v>55</v>
      </c>
    </row>
    <row r="107503" spans="1:7" x14ac:dyDescent="0.2">
      <c r="A107503" t="s">
        <v>160</v>
      </c>
      <c r="B107503" t="s">
        <v>161</v>
      </c>
      <c r="C107503">
        <v>413</v>
      </c>
      <c r="D107503" t="s">
        <v>91</v>
      </c>
      <c r="E107503" t="s">
        <v>89</v>
      </c>
      <c r="F107503" s="1">
        <v>43647</v>
      </c>
      <c r="G107503">
        <v>10</v>
      </c>
    </row>
    <row r="107504" spans="1:7" x14ac:dyDescent="0.2">
      <c r="A107504" t="s">
        <v>160</v>
      </c>
      <c r="B107504" t="s">
        <v>161</v>
      </c>
      <c r="C107504">
        <v>421</v>
      </c>
      <c r="D107504" t="s">
        <v>92</v>
      </c>
      <c r="E107504" t="s">
        <v>89</v>
      </c>
      <c r="F107504" s="1">
        <v>43647</v>
      </c>
      <c r="G107504">
        <v>3</v>
      </c>
    </row>
    <row r="107505" spans="1:7" x14ac:dyDescent="0.2">
      <c r="A107505" t="s">
        <v>160</v>
      </c>
      <c r="B107505" t="s">
        <v>161</v>
      </c>
      <c r="C107505">
        <v>422</v>
      </c>
      <c r="D107505" t="s">
        <v>93</v>
      </c>
      <c r="E107505" t="s">
        <v>89</v>
      </c>
      <c r="F107505" s="1">
        <v>43647</v>
      </c>
      <c r="G107505">
        <v>1</v>
      </c>
    </row>
    <row r="107506" spans="1:7" x14ac:dyDescent="0.2">
      <c r="A107506" t="s">
        <v>160</v>
      </c>
      <c r="B107506" t="s">
        <v>161</v>
      </c>
      <c r="C107506">
        <v>423</v>
      </c>
      <c r="D107506" t="s">
        <v>94</v>
      </c>
      <c r="E107506" t="s">
        <v>89</v>
      </c>
      <c r="F107506" s="1">
        <v>43647</v>
      </c>
      <c r="G107506">
        <v>0</v>
      </c>
    </row>
    <row r="107507" spans="1:7" x14ac:dyDescent="0.2">
      <c r="A107507" t="s">
        <v>160</v>
      </c>
      <c r="B107507" t="s">
        <v>161</v>
      </c>
      <c r="C107507">
        <v>425</v>
      </c>
      <c r="D107507" t="s">
        <v>96</v>
      </c>
      <c r="E107507" t="s">
        <v>89</v>
      </c>
      <c r="F107507" s="1">
        <v>43647</v>
      </c>
      <c r="G107507">
        <v>2</v>
      </c>
    </row>
    <row r="107508" spans="1:7" x14ac:dyDescent="0.2">
      <c r="A107508" t="s">
        <v>154</v>
      </c>
      <c r="B107508" t="s">
        <v>157</v>
      </c>
      <c r="C107508">
        <v>425</v>
      </c>
      <c r="D107508" t="s">
        <v>96</v>
      </c>
      <c r="E107508" t="s">
        <v>89</v>
      </c>
      <c r="F107508" s="1">
        <v>43647</v>
      </c>
      <c r="G107508">
        <v>0</v>
      </c>
    </row>
    <row r="107509" spans="1:7" x14ac:dyDescent="0.2">
      <c r="A107509" t="s">
        <v>154</v>
      </c>
      <c r="B107509" t="s">
        <v>159</v>
      </c>
      <c r="C107509">
        <v>113</v>
      </c>
      <c r="D107509" t="s">
        <v>77</v>
      </c>
      <c r="E107509" t="s">
        <v>75</v>
      </c>
      <c r="F107509" s="1">
        <v>43647</v>
      </c>
      <c r="G107509">
        <v>0</v>
      </c>
    </row>
    <row r="107510" spans="1:7" x14ac:dyDescent="0.2">
      <c r="A107510" t="s">
        <v>154</v>
      </c>
      <c r="B107510" t="s">
        <v>159</v>
      </c>
      <c r="C107510">
        <v>111</v>
      </c>
      <c r="D107510" t="s">
        <v>74</v>
      </c>
      <c r="E107510" t="s">
        <v>75</v>
      </c>
      <c r="F107510" s="1">
        <v>43647</v>
      </c>
      <c r="G107510">
        <v>1</v>
      </c>
    </row>
    <row r="107511" spans="1:7" x14ac:dyDescent="0.2">
      <c r="A107511" t="s">
        <v>154</v>
      </c>
      <c r="B107511" t="s">
        <v>157</v>
      </c>
      <c r="C107511">
        <v>1211</v>
      </c>
      <c r="D107511" t="s">
        <v>130</v>
      </c>
      <c r="E107511" t="s">
        <v>131</v>
      </c>
      <c r="F107511" s="1">
        <v>43647</v>
      </c>
      <c r="G107511">
        <v>4</v>
      </c>
    </row>
    <row r="107512" spans="1:7" x14ac:dyDescent="0.2">
      <c r="A107512" t="s">
        <v>154</v>
      </c>
      <c r="B107512" t="s">
        <v>157</v>
      </c>
      <c r="C107512">
        <v>1212</v>
      </c>
      <c r="D107512" t="s">
        <v>132</v>
      </c>
      <c r="E107512" t="s">
        <v>131</v>
      </c>
      <c r="F107512" s="1">
        <v>43647</v>
      </c>
      <c r="G107512">
        <v>69</v>
      </c>
    </row>
    <row r="107513" spans="1:7" x14ac:dyDescent="0.2">
      <c r="A107513" t="s">
        <v>154</v>
      </c>
      <c r="B107513" t="s">
        <v>157</v>
      </c>
      <c r="C107513">
        <v>1221</v>
      </c>
      <c r="D107513" t="s">
        <v>133</v>
      </c>
      <c r="E107513" t="s">
        <v>131</v>
      </c>
      <c r="F107513" s="1">
        <v>43647</v>
      </c>
      <c r="G107513">
        <v>1</v>
      </c>
    </row>
    <row r="107514" spans="1:7" x14ac:dyDescent="0.2">
      <c r="A107514" t="s">
        <v>154</v>
      </c>
      <c r="B107514" t="s">
        <v>157</v>
      </c>
      <c r="C107514">
        <v>131</v>
      </c>
      <c r="D107514" t="s">
        <v>134</v>
      </c>
      <c r="E107514" t="s">
        <v>135</v>
      </c>
      <c r="F107514" s="1">
        <v>43647</v>
      </c>
      <c r="G107514">
        <v>147</v>
      </c>
    </row>
    <row r="107515" spans="1:7" x14ac:dyDescent="0.2">
      <c r="A107515" t="s">
        <v>154</v>
      </c>
      <c r="B107515" t="s">
        <v>157</v>
      </c>
      <c r="C107515">
        <v>132</v>
      </c>
      <c r="D107515" t="s">
        <v>136</v>
      </c>
      <c r="E107515" t="s">
        <v>135</v>
      </c>
      <c r="F107515" s="1">
        <v>43647</v>
      </c>
      <c r="G107515">
        <v>8</v>
      </c>
    </row>
    <row r="107516" spans="1:7" x14ac:dyDescent="0.2">
      <c r="A107516" t="s">
        <v>154</v>
      </c>
      <c r="B107516" t="s">
        <v>157</v>
      </c>
      <c r="C107516">
        <v>133</v>
      </c>
      <c r="D107516" t="s">
        <v>137</v>
      </c>
      <c r="E107516" t="s">
        <v>135</v>
      </c>
      <c r="F107516" s="1">
        <v>43647</v>
      </c>
      <c r="G107516">
        <v>5</v>
      </c>
    </row>
    <row r="107517" spans="1:7" x14ac:dyDescent="0.2">
      <c r="A107517" t="s">
        <v>154</v>
      </c>
      <c r="B107517" t="s">
        <v>157</v>
      </c>
      <c r="C107517">
        <v>134</v>
      </c>
      <c r="D107517" t="s">
        <v>138</v>
      </c>
      <c r="E107517" t="s">
        <v>135</v>
      </c>
      <c r="F107517" s="1">
        <v>43647</v>
      </c>
      <c r="G107517">
        <v>0</v>
      </c>
    </row>
    <row r="107518" spans="1:7" x14ac:dyDescent="0.2">
      <c r="A107518" t="s">
        <v>154</v>
      </c>
      <c r="B107518" t="s">
        <v>157</v>
      </c>
      <c r="C107518">
        <v>135</v>
      </c>
      <c r="D107518" t="s">
        <v>139</v>
      </c>
      <c r="E107518" t="s">
        <v>135</v>
      </c>
      <c r="F107518" s="1">
        <v>43647</v>
      </c>
      <c r="G107518">
        <v>2</v>
      </c>
    </row>
    <row r="107519" spans="1:7" x14ac:dyDescent="0.2">
      <c r="A107519" t="s">
        <v>154</v>
      </c>
      <c r="B107519" t="s">
        <v>157</v>
      </c>
      <c r="C107519">
        <v>136</v>
      </c>
      <c r="D107519" t="s">
        <v>140</v>
      </c>
      <c r="E107519" t="s">
        <v>135</v>
      </c>
      <c r="F107519" s="1">
        <v>43647</v>
      </c>
      <c r="G107519">
        <v>2</v>
      </c>
    </row>
    <row r="107520" spans="1:7" x14ac:dyDescent="0.2">
      <c r="A107520" t="s">
        <v>154</v>
      </c>
      <c r="B107520" t="s">
        <v>157</v>
      </c>
      <c r="C107520">
        <v>151</v>
      </c>
      <c r="D107520" t="s">
        <v>141</v>
      </c>
      <c r="E107520" t="s">
        <v>142</v>
      </c>
      <c r="F107520" s="1">
        <v>43647</v>
      </c>
      <c r="G107520">
        <v>1</v>
      </c>
    </row>
    <row r="107521" spans="1:7" x14ac:dyDescent="0.2">
      <c r="A107521" t="s">
        <v>154</v>
      </c>
      <c r="B107521" t="s">
        <v>157</v>
      </c>
      <c r="C107521">
        <v>152</v>
      </c>
      <c r="D107521" t="s">
        <v>143</v>
      </c>
      <c r="E107521" t="s">
        <v>142</v>
      </c>
      <c r="F107521" s="1">
        <v>43647</v>
      </c>
      <c r="G107521">
        <v>0</v>
      </c>
    </row>
    <row r="107522" spans="1:7" x14ac:dyDescent="0.2">
      <c r="A107522" t="s">
        <v>154</v>
      </c>
      <c r="B107522" t="s">
        <v>157</v>
      </c>
      <c r="C107522">
        <v>153</v>
      </c>
      <c r="D107522" t="s">
        <v>144</v>
      </c>
      <c r="E107522" t="s">
        <v>142</v>
      </c>
      <c r="F107522" s="1">
        <v>43647</v>
      </c>
      <c r="G107522">
        <v>0</v>
      </c>
    </row>
    <row r="107523" spans="1:7" x14ac:dyDescent="0.2">
      <c r="A107523" t="s">
        <v>154</v>
      </c>
      <c r="B107523" t="s">
        <v>157</v>
      </c>
      <c r="C107523">
        <v>157</v>
      </c>
      <c r="D107523" t="s">
        <v>145</v>
      </c>
      <c r="E107523" t="s">
        <v>142</v>
      </c>
      <c r="F107523" s="1">
        <v>43647</v>
      </c>
      <c r="G107523">
        <v>11</v>
      </c>
    </row>
    <row r="107524" spans="1:7" x14ac:dyDescent="0.2">
      <c r="A107524" t="s">
        <v>154</v>
      </c>
      <c r="B107524" t="s">
        <v>158</v>
      </c>
      <c r="C107524">
        <v>111</v>
      </c>
      <c r="D107524" t="s">
        <v>74</v>
      </c>
      <c r="E107524" t="s">
        <v>75</v>
      </c>
      <c r="F107524" s="1">
        <v>43647</v>
      </c>
      <c r="G107524">
        <v>0</v>
      </c>
    </row>
    <row r="107525" spans="1:7" x14ac:dyDescent="0.2">
      <c r="A107525" t="s">
        <v>154</v>
      </c>
      <c r="B107525" t="s">
        <v>158</v>
      </c>
      <c r="C107525">
        <v>112</v>
      </c>
      <c r="D107525" t="s">
        <v>76</v>
      </c>
      <c r="E107525" t="s">
        <v>75</v>
      </c>
      <c r="F107525" s="1">
        <v>43647</v>
      </c>
      <c r="G107525">
        <v>0</v>
      </c>
    </row>
    <row r="107526" spans="1:7" x14ac:dyDescent="0.2">
      <c r="A107526" t="s">
        <v>154</v>
      </c>
      <c r="B107526" t="s">
        <v>158</v>
      </c>
      <c r="C107526">
        <v>113</v>
      </c>
      <c r="D107526" t="s">
        <v>77</v>
      </c>
      <c r="E107526" t="s">
        <v>75</v>
      </c>
      <c r="F107526" s="1">
        <v>43647</v>
      </c>
      <c r="G107526">
        <v>0</v>
      </c>
    </row>
    <row r="107527" spans="1:7" x14ac:dyDescent="0.2">
      <c r="A107527" t="s">
        <v>154</v>
      </c>
      <c r="B107527" t="s">
        <v>158</v>
      </c>
      <c r="C107527">
        <v>12</v>
      </c>
      <c r="D107527" t="s">
        <v>78</v>
      </c>
      <c r="E107527" t="s">
        <v>75</v>
      </c>
      <c r="F107527" s="1">
        <v>43647</v>
      </c>
      <c r="G107527">
        <v>0</v>
      </c>
    </row>
    <row r="107528" spans="1:7" x14ac:dyDescent="0.2">
      <c r="A107528" t="s">
        <v>154</v>
      </c>
      <c r="B107528" t="s">
        <v>158</v>
      </c>
      <c r="C107528">
        <v>21</v>
      </c>
      <c r="D107528" t="s">
        <v>79</v>
      </c>
      <c r="E107528" t="s">
        <v>80</v>
      </c>
      <c r="F107528" s="1">
        <v>43647</v>
      </c>
      <c r="G107528">
        <v>19</v>
      </c>
    </row>
    <row r="107529" spans="1:7" x14ac:dyDescent="0.2">
      <c r="A107529" t="s">
        <v>154</v>
      </c>
      <c r="B107529" t="s">
        <v>158</v>
      </c>
      <c r="C107529">
        <v>22</v>
      </c>
      <c r="D107529" t="s">
        <v>81</v>
      </c>
      <c r="E107529" t="s">
        <v>80</v>
      </c>
      <c r="F107529" s="1">
        <v>43647</v>
      </c>
      <c r="G107529">
        <v>4</v>
      </c>
    </row>
    <row r="107530" spans="1:7" x14ac:dyDescent="0.2">
      <c r="A107530" t="s">
        <v>154</v>
      </c>
      <c r="B107530" t="s">
        <v>158</v>
      </c>
      <c r="C107530">
        <v>311</v>
      </c>
      <c r="D107530" t="s">
        <v>82</v>
      </c>
      <c r="E107530" t="s">
        <v>83</v>
      </c>
      <c r="F107530" s="1">
        <v>43647</v>
      </c>
      <c r="G107530">
        <v>0</v>
      </c>
    </row>
    <row r="107531" spans="1:7" x14ac:dyDescent="0.2">
      <c r="A107531" t="s">
        <v>154</v>
      </c>
      <c r="B107531" t="s">
        <v>158</v>
      </c>
      <c r="C107531">
        <v>312</v>
      </c>
      <c r="D107531" t="s">
        <v>84</v>
      </c>
      <c r="E107531" t="s">
        <v>83</v>
      </c>
      <c r="F107531" s="1">
        <v>43647</v>
      </c>
      <c r="G107531">
        <v>5</v>
      </c>
    </row>
    <row r="107532" spans="1:7" x14ac:dyDescent="0.2">
      <c r="A107532" t="s">
        <v>154</v>
      </c>
      <c r="B107532" t="s">
        <v>157</v>
      </c>
      <c r="C107532">
        <v>114</v>
      </c>
      <c r="D107532" t="s">
        <v>129</v>
      </c>
      <c r="E107532" t="s">
        <v>125</v>
      </c>
      <c r="F107532" s="1">
        <v>43647</v>
      </c>
      <c r="G107532">
        <v>0</v>
      </c>
    </row>
    <row r="107533" spans="1:7" x14ac:dyDescent="0.2">
      <c r="A107533" t="s">
        <v>154</v>
      </c>
      <c r="B107533" t="s">
        <v>158</v>
      </c>
      <c r="C107533">
        <v>33</v>
      </c>
      <c r="D107533" t="s">
        <v>85</v>
      </c>
      <c r="E107533" t="s">
        <v>83</v>
      </c>
      <c r="F107533" s="1">
        <v>43647</v>
      </c>
      <c r="G107533">
        <v>6</v>
      </c>
    </row>
    <row r="107534" spans="1:7" x14ac:dyDescent="0.2">
      <c r="A107534" t="s">
        <v>154</v>
      </c>
      <c r="B107534" t="s">
        <v>157</v>
      </c>
      <c r="C107534">
        <v>113</v>
      </c>
      <c r="D107534" t="s">
        <v>128</v>
      </c>
      <c r="E107534" t="s">
        <v>125</v>
      </c>
      <c r="F107534" s="1">
        <v>43647</v>
      </c>
      <c r="G107534">
        <v>2</v>
      </c>
    </row>
    <row r="107535" spans="1:7" x14ac:dyDescent="0.2">
      <c r="A107535" t="s">
        <v>154</v>
      </c>
      <c r="B107535" t="s">
        <v>157</v>
      </c>
      <c r="C107535">
        <v>1121</v>
      </c>
      <c r="D107535" t="s">
        <v>126</v>
      </c>
      <c r="E107535" t="s">
        <v>125</v>
      </c>
      <c r="F107535" s="1">
        <v>43647</v>
      </c>
      <c r="G107535">
        <v>0</v>
      </c>
    </row>
    <row r="107536" spans="1:7" x14ac:dyDescent="0.2">
      <c r="A107536" t="s">
        <v>154</v>
      </c>
      <c r="B107536" t="s">
        <v>157</v>
      </c>
      <c r="C107536">
        <v>512</v>
      </c>
      <c r="D107536" t="s">
        <v>99</v>
      </c>
      <c r="E107536" t="s">
        <v>98</v>
      </c>
      <c r="F107536" s="1">
        <v>43647</v>
      </c>
      <c r="G107536">
        <v>1</v>
      </c>
    </row>
    <row r="107537" spans="1:7" x14ac:dyDescent="0.2">
      <c r="A107537" t="s">
        <v>154</v>
      </c>
      <c r="B107537" t="s">
        <v>157</v>
      </c>
      <c r="C107537">
        <v>513</v>
      </c>
      <c r="D107537" t="s">
        <v>100</v>
      </c>
      <c r="E107537" t="s">
        <v>98</v>
      </c>
      <c r="F107537" s="1">
        <v>43647</v>
      </c>
      <c r="G107537">
        <v>0</v>
      </c>
    </row>
    <row r="107538" spans="1:7" x14ac:dyDescent="0.2">
      <c r="A107538" t="s">
        <v>154</v>
      </c>
      <c r="B107538" t="s">
        <v>157</v>
      </c>
      <c r="C107538">
        <v>611</v>
      </c>
      <c r="D107538" t="s">
        <v>101</v>
      </c>
      <c r="E107538" t="s">
        <v>102</v>
      </c>
      <c r="F107538" s="1">
        <v>43647</v>
      </c>
      <c r="G107538">
        <v>0</v>
      </c>
    </row>
    <row r="107539" spans="1:7" x14ac:dyDescent="0.2">
      <c r="A107539" t="s">
        <v>154</v>
      </c>
      <c r="B107539" t="s">
        <v>157</v>
      </c>
      <c r="C107539">
        <v>612</v>
      </c>
      <c r="D107539" t="s">
        <v>103</v>
      </c>
      <c r="E107539" t="s">
        <v>102</v>
      </c>
      <c r="F107539" s="1">
        <v>43647</v>
      </c>
      <c r="G107539">
        <v>0</v>
      </c>
    </row>
    <row r="107540" spans="1:7" x14ac:dyDescent="0.2">
      <c r="A107540" t="s">
        <v>154</v>
      </c>
      <c r="B107540" t="s">
        <v>157</v>
      </c>
      <c r="C107540">
        <v>613</v>
      </c>
      <c r="D107540" t="s">
        <v>104</v>
      </c>
      <c r="E107540" t="s">
        <v>102</v>
      </c>
      <c r="F107540" s="1">
        <v>43647</v>
      </c>
      <c r="G107540">
        <v>2</v>
      </c>
    </row>
    <row r="107541" spans="1:7" x14ac:dyDescent="0.2">
      <c r="A107541" t="s">
        <v>154</v>
      </c>
      <c r="B107541" t="s">
        <v>157</v>
      </c>
      <c r="C107541">
        <v>621</v>
      </c>
      <c r="D107541" t="s">
        <v>105</v>
      </c>
      <c r="E107541" t="s">
        <v>102</v>
      </c>
      <c r="F107541" s="1">
        <v>43647</v>
      </c>
      <c r="G107541">
        <v>0</v>
      </c>
    </row>
    <row r="107542" spans="1:7" x14ac:dyDescent="0.2">
      <c r="A107542" t="s">
        <v>154</v>
      </c>
      <c r="B107542" t="s">
        <v>157</v>
      </c>
      <c r="C107542">
        <v>631</v>
      </c>
      <c r="D107542" t="s">
        <v>106</v>
      </c>
      <c r="E107542" t="s">
        <v>102</v>
      </c>
      <c r="F107542" s="1">
        <v>43647</v>
      </c>
      <c r="G107542">
        <v>0</v>
      </c>
    </row>
    <row r="107543" spans="1:7" x14ac:dyDescent="0.2">
      <c r="A107543" t="s">
        <v>154</v>
      </c>
      <c r="B107543" t="s">
        <v>157</v>
      </c>
      <c r="C107543">
        <v>711</v>
      </c>
      <c r="D107543" t="s">
        <v>107</v>
      </c>
      <c r="E107543" t="s">
        <v>108</v>
      </c>
      <c r="F107543" s="1">
        <v>43647</v>
      </c>
      <c r="G107543">
        <v>0</v>
      </c>
    </row>
    <row r="107544" spans="1:7" x14ac:dyDescent="0.2">
      <c r="A107544" t="s">
        <v>154</v>
      </c>
      <c r="B107544" t="s">
        <v>157</v>
      </c>
      <c r="C107544">
        <v>712</v>
      </c>
      <c r="D107544" t="s">
        <v>109</v>
      </c>
      <c r="E107544" t="s">
        <v>108</v>
      </c>
      <c r="F107544" s="1">
        <v>43647</v>
      </c>
      <c r="G107544">
        <v>31</v>
      </c>
    </row>
    <row r="107545" spans="1:7" x14ac:dyDescent="0.2">
      <c r="A107545" t="s">
        <v>154</v>
      </c>
      <c r="B107545" t="s">
        <v>157</v>
      </c>
      <c r="C107545">
        <v>713</v>
      </c>
      <c r="D107545" t="s">
        <v>110</v>
      </c>
      <c r="E107545" t="s">
        <v>108</v>
      </c>
      <c r="F107545" s="1">
        <v>43647</v>
      </c>
      <c r="G107545">
        <v>0</v>
      </c>
    </row>
    <row r="107546" spans="1:7" x14ac:dyDescent="0.2">
      <c r="A107546" t="s">
        <v>154</v>
      </c>
      <c r="B107546" t="s">
        <v>157</v>
      </c>
      <c r="C107546">
        <v>81</v>
      </c>
      <c r="D107546" t="s">
        <v>111</v>
      </c>
      <c r="E107546" t="s">
        <v>112</v>
      </c>
      <c r="F107546" s="1">
        <v>43647</v>
      </c>
      <c r="G107546">
        <v>9</v>
      </c>
    </row>
    <row r="107547" spans="1:7" x14ac:dyDescent="0.2">
      <c r="A107547" t="s">
        <v>154</v>
      </c>
      <c r="B107547" t="s">
        <v>157</v>
      </c>
      <c r="C107547">
        <v>821</v>
      </c>
      <c r="D107547" t="s">
        <v>113</v>
      </c>
      <c r="E107547" t="s">
        <v>112</v>
      </c>
      <c r="F107547" s="1">
        <v>43647</v>
      </c>
      <c r="G107547">
        <v>0</v>
      </c>
    </row>
    <row r="107548" spans="1:7" x14ac:dyDescent="0.2">
      <c r="A107548" t="s">
        <v>154</v>
      </c>
      <c r="B107548" t="s">
        <v>157</v>
      </c>
      <c r="C107548">
        <v>822</v>
      </c>
      <c r="D107548" t="s">
        <v>114</v>
      </c>
      <c r="E107548" t="s">
        <v>112</v>
      </c>
      <c r="F107548" s="1">
        <v>43647</v>
      </c>
      <c r="G107548">
        <v>34</v>
      </c>
    </row>
    <row r="107549" spans="1:7" x14ac:dyDescent="0.2">
      <c r="A107549" t="s">
        <v>154</v>
      </c>
      <c r="B107549" t="s">
        <v>157</v>
      </c>
      <c r="C107549">
        <v>84</v>
      </c>
      <c r="D107549" t="s">
        <v>115</v>
      </c>
      <c r="E107549" t="s">
        <v>112</v>
      </c>
      <c r="F107549" s="1">
        <v>43647</v>
      </c>
      <c r="G107549">
        <v>69</v>
      </c>
    </row>
    <row r="107550" spans="1:7" x14ac:dyDescent="0.2">
      <c r="A107550" t="s">
        <v>154</v>
      </c>
      <c r="B107550" t="s">
        <v>157</v>
      </c>
      <c r="C107550">
        <v>9</v>
      </c>
      <c r="D107550" t="s">
        <v>116</v>
      </c>
      <c r="E107550" t="s">
        <v>117</v>
      </c>
      <c r="F107550" s="1">
        <v>43647</v>
      </c>
      <c r="G107550">
        <v>27</v>
      </c>
    </row>
    <row r="107551" spans="1:7" x14ac:dyDescent="0.2">
      <c r="A107551" t="s">
        <v>154</v>
      </c>
      <c r="B107551" t="s">
        <v>157</v>
      </c>
      <c r="C107551">
        <v>1011</v>
      </c>
      <c r="D107551" t="s">
        <v>118</v>
      </c>
      <c r="E107551" t="s">
        <v>119</v>
      </c>
      <c r="F107551" s="1">
        <v>43647</v>
      </c>
      <c r="G107551">
        <v>0</v>
      </c>
    </row>
    <row r="107552" spans="1:7" x14ac:dyDescent="0.2">
      <c r="A107552" t="s">
        <v>154</v>
      </c>
      <c r="B107552" t="s">
        <v>157</v>
      </c>
      <c r="C107552">
        <v>1012</v>
      </c>
      <c r="D107552" t="s">
        <v>120</v>
      </c>
      <c r="E107552" t="s">
        <v>119</v>
      </c>
      <c r="F107552" s="1">
        <v>43647</v>
      </c>
      <c r="G107552">
        <v>9</v>
      </c>
    </row>
    <row r="107553" spans="1:7" x14ac:dyDescent="0.2">
      <c r="A107553" t="s">
        <v>154</v>
      </c>
      <c r="B107553" t="s">
        <v>157</v>
      </c>
      <c r="C107553">
        <v>1021</v>
      </c>
      <c r="D107553" t="s">
        <v>121</v>
      </c>
      <c r="E107553" t="s">
        <v>119</v>
      </c>
      <c r="F107553" s="1">
        <v>43647</v>
      </c>
      <c r="G107553">
        <v>8</v>
      </c>
    </row>
    <row r="107554" spans="1:7" x14ac:dyDescent="0.2">
      <c r="A107554" t="s">
        <v>154</v>
      </c>
      <c r="B107554" t="s">
        <v>157</v>
      </c>
      <c r="C107554">
        <v>1022</v>
      </c>
      <c r="D107554" t="s">
        <v>122</v>
      </c>
      <c r="E107554" t="s">
        <v>119</v>
      </c>
      <c r="F107554" s="1">
        <v>43647</v>
      </c>
      <c r="G107554">
        <v>57</v>
      </c>
    </row>
    <row r="107555" spans="1:7" x14ac:dyDescent="0.2">
      <c r="A107555" t="s">
        <v>154</v>
      </c>
      <c r="B107555" t="s">
        <v>157</v>
      </c>
      <c r="C107555">
        <v>103</v>
      </c>
      <c r="D107555" t="s">
        <v>123</v>
      </c>
      <c r="E107555" t="s">
        <v>119</v>
      </c>
      <c r="F107555" s="1">
        <v>43647</v>
      </c>
      <c r="G107555">
        <v>1</v>
      </c>
    </row>
    <row r="107556" spans="1:7" x14ac:dyDescent="0.2">
      <c r="A107556" t="s">
        <v>154</v>
      </c>
      <c r="B107556" t="s">
        <v>157</v>
      </c>
      <c r="C107556">
        <v>111</v>
      </c>
      <c r="D107556" t="s">
        <v>124</v>
      </c>
      <c r="E107556" t="s">
        <v>125</v>
      </c>
      <c r="F107556" s="1">
        <v>43647</v>
      </c>
      <c r="G107556">
        <v>0</v>
      </c>
    </row>
    <row r="107557" spans="1:7" x14ac:dyDescent="0.2">
      <c r="A107557" t="s">
        <v>154</v>
      </c>
      <c r="B107557" t="s">
        <v>157</v>
      </c>
      <c r="C107557">
        <v>1122</v>
      </c>
      <c r="D107557" t="s">
        <v>127</v>
      </c>
      <c r="E107557" t="s">
        <v>125</v>
      </c>
      <c r="F107557" s="1">
        <v>43647</v>
      </c>
      <c r="G107557">
        <v>0</v>
      </c>
    </row>
    <row r="107558" spans="1:7" x14ac:dyDescent="0.2">
      <c r="A107558" t="s">
        <v>154</v>
      </c>
      <c r="B107558" t="s">
        <v>159</v>
      </c>
      <c r="C107558">
        <v>112</v>
      </c>
      <c r="D107558" t="s">
        <v>76</v>
      </c>
      <c r="E107558" t="s">
        <v>75</v>
      </c>
      <c r="F107558" s="1">
        <v>43647</v>
      </c>
      <c r="G107558">
        <v>0</v>
      </c>
    </row>
    <row r="107559" spans="1:7" x14ac:dyDescent="0.2">
      <c r="A107559" t="s">
        <v>154</v>
      </c>
      <c r="B107559" t="s">
        <v>158</v>
      </c>
      <c r="C107559">
        <v>34</v>
      </c>
      <c r="D107559" t="s">
        <v>86</v>
      </c>
      <c r="E107559" t="s">
        <v>83</v>
      </c>
      <c r="F107559" s="1">
        <v>43647</v>
      </c>
      <c r="G107559">
        <v>38</v>
      </c>
    </row>
    <row r="107560" spans="1:7" x14ac:dyDescent="0.2">
      <c r="A107560" t="s">
        <v>154</v>
      </c>
      <c r="B107560" t="s">
        <v>158</v>
      </c>
      <c r="C107560">
        <v>411</v>
      </c>
      <c r="D107560" t="s">
        <v>88</v>
      </c>
      <c r="E107560" t="s">
        <v>89</v>
      </c>
      <c r="F107560" s="1">
        <v>43647</v>
      </c>
      <c r="G107560">
        <v>0</v>
      </c>
    </row>
    <row r="107561" spans="1:7" x14ac:dyDescent="0.2">
      <c r="A107561" t="s">
        <v>154</v>
      </c>
      <c r="B107561" t="s">
        <v>158</v>
      </c>
      <c r="C107561">
        <v>1021</v>
      </c>
      <c r="D107561" t="s">
        <v>121</v>
      </c>
      <c r="E107561" t="s">
        <v>119</v>
      </c>
      <c r="F107561" s="1">
        <v>43647</v>
      </c>
      <c r="G107561">
        <v>19</v>
      </c>
    </row>
    <row r="107562" spans="1:7" x14ac:dyDescent="0.2">
      <c r="A107562" t="s">
        <v>154</v>
      </c>
      <c r="B107562" t="s">
        <v>158</v>
      </c>
      <c r="C107562">
        <v>1022</v>
      </c>
      <c r="D107562" t="s">
        <v>122</v>
      </c>
      <c r="E107562" t="s">
        <v>119</v>
      </c>
      <c r="F107562" s="1">
        <v>43647</v>
      </c>
      <c r="G107562">
        <v>155</v>
      </c>
    </row>
    <row r="107563" spans="1:7" x14ac:dyDescent="0.2">
      <c r="A107563" t="s">
        <v>154</v>
      </c>
      <c r="B107563" t="s">
        <v>158</v>
      </c>
      <c r="C107563">
        <v>103</v>
      </c>
      <c r="D107563" t="s">
        <v>123</v>
      </c>
      <c r="E107563" t="s">
        <v>119</v>
      </c>
      <c r="F107563" s="1">
        <v>43647</v>
      </c>
      <c r="G107563">
        <v>7</v>
      </c>
    </row>
    <row r="107564" spans="1:7" x14ac:dyDescent="0.2">
      <c r="A107564" t="s">
        <v>154</v>
      </c>
      <c r="B107564" t="s">
        <v>158</v>
      </c>
      <c r="C107564">
        <v>111</v>
      </c>
      <c r="D107564" t="s">
        <v>124</v>
      </c>
      <c r="E107564" t="s">
        <v>125</v>
      </c>
      <c r="F107564" s="1">
        <v>43647</v>
      </c>
      <c r="G107564">
        <v>1</v>
      </c>
    </row>
    <row r="107565" spans="1:7" x14ac:dyDescent="0.2">
      <c r="A107565" t="s">
        <v>154</v>
      </c>
      <c r="B107565" t="s">
        <v>158</v>
      </c>
      <c r="C107565">
        <v>1121</v>
      </c>
      <c r="D107565" t="s">
        <v>126</v>
      </c>
      <c r="E107565" t="s">
        <v>125</v>
      </c>
      <c r="F107565" s="1">
        <v>43647</v>
      </c>
      <c r="G107565">
        <v>0</v>
      </c>
    </row>
    <row r="107566" spans="1:7" x14ac:dyDescent="0.2">
      <c r="A107566" t="s">
        <v>154</v>
      </c>
      <c r="B107566" t="s">
        <v>158</v>
      </c>
      <c r="C107566">
        <v>1122</v>
      </c>
      <c r="D107566" t="s">
        <v>127</v>
      </c>
      <c r="E107566" t="s">
        <v>125</v>
      </c>
      <c r="F107566" s="1">
        <v>43647</v>
      </c>
      <c r="G107566">
        <v>1</v>
      </c>
    </row>
    <row r="107567" spans="1:7" x14ac:dyDescent="0.2">
      <c r="A107567" t="s">
        <v>154</v>
      </c>
      <c r="B107567" t="s">
        <v>158</v>
      </c>
      <c r="C107567">
        <v>113</v>
      </c>
      <c r="D107567" t="s">
        <v>128</v>
      </c>
      <c r="E107567" t="s">
        <v>125</v>
      </c>
      <c r="F107567" s="1">
        <v>43647</v>
      </c>
      <c r="G107567">
        <v>22</v>
      </c>
    </row>
    <row r="107568" spans="1:7" x14ac:dyDescent="0.2">
      <c r="A107568" t="s">
        <v>154</v>
      </c>
      <c r="B107568" t="s">
        <v>158</v>
      </c>
      <c r="C107568">
        <v>114</v>
      </c>
      <c r="D107568" t="s">
        <v>129</v>
      </c>
      <c r="E107568" t="s">
        <v>125</v>
      </c>
      <c r="F107568" s="1">
        <v>43647</v>
      </c>
      <c r="G107568">
        <v>2</v>
      </c>
    </row>
    <row r="107569" spans="1:7" x14ac:dyDescent="0.2">
      <c r="A107569" t="s">
        <v>154</v>
      </c>
      <c r="B107569" t="s">
        <v>158</v>
      </c>
      <c r="C107569">
        <v>1211</v>
      </c>
      <c r="D107569" t="s">
        <v>130</v>
      </c>
      <c r="E107569" t="s">
        <v>131</v>
      </c>
      <c r="F107569" s="1">
        <v>43647</v>
      </c>
      <c r="G107569">
        <v>6</v>
      </c>
    </row>
    <row r="107570" spans="1:7" x14ac:dyDescent="0.2">
      <c r="A107570" t="s">
        <v>154</v>
      </c>
      <c r="B107570" t="s">
        <v>158</v>
      </c>
      <c r="C107570">
        <v>1212</v>
      </c>
      <c r="D107570" t="s">
        <v>132</v>
      </c>
      <c r="E107570" t="s">
        <v>131</v>
      </c>
      <c r="F107570" s="1">
        <v>43647</v>
      </c>
      <c r="G107570">
        <v>96</v>
      </c>
    </row>
    <row r="107571" spans="1:7" x14ac:dyDescent="0.2">
      <c r="A107571" t="s">
        <v>154</v>
      </c>
      <c r="B107571" t="s">
        <v>158</v>
      </c>
      <c r="C107571">
        <v>1221</v>
      </c>
      <c r="D107571" t="s">
        <v>133</v>
      </c>
      <c r="E107571" t="s">
        <v>131</v>
      </c>
      <c r="F107571" s="1">
        <v>43647</v>
      </c>
      <c r="G107571">
        <v>1</v>
      </c>
    </row>
    <row r="107572" spans="1:7" x14ac:dyDescent="0.2">
      <c r="A107572" t="s">
        <v>154</v>
      </c>
      <c r="B107572" t="s">
        <v>158</v>
      </c>
      <c r="C107572">
        <v>131</v>
      </c>
      <c r="D107572" t="s">
        <v>134</v>
      </c>
      <c r="E107572" t="s">
        <v>135</v>
      </c>
      <c r="F107572" s="1">
        <v>43647</v>
      </c>
      <c r="G107572">
        <v>336</v>
      </c>
    </row>
    <row r="107573" spans="1:7" x14ac:dyDescent="0.2">
      <c r="A107573" t="s">
        <v>154</v>
      </c>
      <c r="B107573" t="s">
        <v>158</v>
      </c>
      <c r="C107573">
        <v>132</v>
      </c>
      <c r="D107573" t="s">
        <v>136</v>
      </c>
      <c r="E107573" t="s">
        <v>135</v>
      </c>
      <c r="F107573" s="1">
        <v>43647</v>
      </c>
      <c r="G107573">
        <v>11</v>
      </c>
    </row>
    <row r="107574" spans="1:7" x14ac:dyDescent="0.2">
      <c r="A107574" t="s">
        <v>154</v>
      </c>
      <c r="B107574" t="s">
        <v>158</v>
      </c>
      <c r="C107574">
        <v>133</v>
      </c>
      <c r="D107574" t="s">
        <v>137</v>
      </c>
      <c r="E107574" t="s">
        <v>135</v>
      </c>
      <c r="F107574" s="1">
        <v>43647</v>
      </c>
      <c r="G107574">
        <v>14</v>
      </c>
    </row>
    <row r="107575" spans="1:7" x14ac:dyDescent="0.2">
      <c r="A107575" t="s">
        <v>154</v>
      </c>
      <c r="B107575" t="s">
        <v>158</v>
      </c>
      <c r="C107575">
        <v>134</v>
      </c>
      <c r="D107575" t="s">
        <v>138</v>
      </c>
      <c r="E107575" t="s">
        <v>135</v>
      </c>
      <c r="F107575" s="1">
        <v>43647</v>
      </c>
      <c r="G107575">
        <v>2</v>
      </c>
    </row>
    <row r="107576" spans="1:7" x14ac:dyDescent="0.2">
      <c r="A107576" t="s">
        <v>154</v>
      </c>
      <c r="B107576" t="s">
        <v>158</v>
      </c>
      <c r="C107576">
        <v>135</v>
      </c>
      <c r="D107576" t="s">
        <v>139</v>
      </c>
      <c r="E107576" t="s">
        <v>135</v>
      </c>
      <c r="F107576" s="1">
        <v>43647</v>
      </c>
      <c r="G107576">
        <v>0</v>
      </c>
    </row>
    <row r="107577" spans="1:7" x14ac:dyDescent="0.2">
      <c r="A107577" t="s">
        <v>154</v>
      </c>
      <c r="B107577" t="s">
        <v>158</v>
      </c>
      <c r="C107577">
        <v>136</v>
      </c>
      <c r="D107577" t="s">
        <v>140</v>
      </c>
      <c r="E107577" t="s">
        <v>135</v>
      </c>
      <c r="F107577" s="1">
        <v>43647</v>
      </c>
      <c r="G107577">
        <v>2</v>
      </c>
    </row>
    <row r="107578" spans="1:7" x14ac:dyDescent="0.2">
      <c r="A107578" t="s">
        <v>154</v>
      </c>
      <c r="B107578" t="s">
        <v>158</v>
      </c>
      <c r="C107578">
        <v>151</v>
      </c>
      <c r="D107578" t="s">
        <v>141</v>
      </c>
      <c r="E107578" t="s">
        <v>142</v>
      </c>
      <c r="F107578" s="1">
        <v>43647</v>
      </c>
      <c r="G107578">
        <v>0</v>
      </c>
    </row>
    <row r="107579" spans="1:7" x14ac:dyDescent="0.2">
      <c r="A107579" t="s">
        <v>154</v>
      </c>
      <c r="B107579" t="s">
        <v>158</v>
      </c>
      <c r="C107579">
        <v>152</v>
      </c>
      <c r="D107579" t="s">
        <v>143</v>
      </c>
      <c r="E107579" t="s">
        <v>142</v>
      </c>
      <c r="F107579" s="1">
        <v>43647</v>
      </c>
      <c r="G107579">
        <v>0</v>
      </c>
    </row>
    <row r="107580" spans="1:7" x14ac:dyDescent="0.2">
      <c r="A107580" t="s">
        <v>154</v>
      </c>
      <c r="B107580" t="s">
        <v>158</v>
      </c>
      <c r="C107580">
        <v>153</v>
      </c>
      <c r="D107580" t="s">
        <v>144</v>
      </c>
      <c r="E107580" t="s">
        <v>142</v>
      </c>
      <c r="F107580" s="1">
        <v>43647</v>
      </c>
      <c r="G107580">
        <v>1</v>
      </c>
    </row>
    <row r="107581" spans="1:7" x14ac:dyDescent="0.2">
      <c r="A107581" t="s">
        <v>154</v>
      </c>
      <c r="B107581" t="s">
        <v>158</v>
      </c>
      <c r="C107581">
        <v>157</v>
      </c>
      <c r="D107581" t="s">
        <v>145</v>
      </c>
      <c r="E107581" t="s">
        <v>142</v>
      </c>
      <c r="F107581" s="1">
        <v>43647</v>
      </c>
      <c r="G107581">
        <v>42</v>
      </c>
    </row>
    <row r="107582" spans="1:7" x14ac:dyDescent="0.2">
      <c r="A107582" t="s">
        <v>154</v>
      </c>
      <c r="B107582" t="s">
        <v>158</v>
      </c>
      <c r="C107582">
        <v>1012</v>
      </c>
      <c r="D107582" t="s">
        <v>120</v>
      </c>
      <c r="E107582" t="s">
        <v>119</v>
      </c>
      <c r="F107582" s="1">
        <v>43647</v>
      </c>
      <c r="G107582">
        <v>5</v>
      </c>
    </row>
    <row r="107583" spans="1:7" x14ac:dyDescent="0.2">
      <c r="A107583" t="s">
        <v>154</v>
      </c>
      <c r="B107583" t="s">
        <v>158</v>
      </c>
      <c r="C107583">
        <v>35</v>
      </c>
      <c r="D107583" t="s">
        <v>87</v>
      </c>
      <c r="E107583" t="s">
        <v>83</v>
      </c>
      <c r="F107583" s="1">
        <v>43647</v>
      </c>
      <c r="G107583">
        <v>118</v>
      </c>
    </row>
    <row r="107584" spans="1:7" x14ac:dyDescent="0.2">
      <c r="A107584" t="s">
        <v>154</v>
      </c>
      <c r="B107584" t="s">
        <v>158</v>
      </c>
      <c r="C107584">
        <v>1011</v>
      </c>
      <c r="D107584" t="s">
        <v>118</v>
      </c>
      <c r="E107584" t="s">
        <v>119</v>
      </c>
      <c r="F107584" s="1">
        <v>43647</v>
      </c>
      <c r="G107584">
        <v>0</v>
      </c>
    </row>
    <row r="107585" spans="1:7" x14ac:dyDescent="0.2">
      <c r="A107585" t="s">
        <v>154</v>
      </c>
      <c r="B107585" t="s">
        <v>158</v>
      </c>
      <c r="C107585">
        <v>84</v>
      </c>
      <c r="D107585" t="s">
        <v>115</v>
      </c>
      <c r="E107585" t="s">
        <v>112</v>
      </c>
      <c r="F107585" s="1">
        <v>43647</v>
      </c>
      <c r="G107585">
        <v>148</v>
      </c>
    </row>
    <row r="107586" spans="1:7" x14ac:dyDescent="0.2">
      <c r="A107586" t="s">
        <v>154</v>
      </c>
      <c r="B107586" t="s">
        <v>158</v>
      </c>
      <c r="C107586">
        <v>412</v>
      </c>
      <c r="D107586" t="s">
        <v>90</v>
      </c>
      <c r="E107586" t="s">
        <v>89</v>
      </c>
      <c r="F107586" s="1">
        <v>43647</v>
      </c>
      <c r="G107586">
        <v>66</v>
      </c>
    </row>
    <row r="107587" spans="1:7" x14ac:dyDescent="0.2">
      <c r="A107587" t="s">
        <v>154</v>
      </c>
      <c r="B107587" t="s">
        <v>158</v>
      </c>
      <c r="C107587">
        <v>413</v>
      </c>
      <c r="D107587" t="s">
        <v>91</v>
      </c>
      <c r="E107587" t="s">
        <v>89</v>
      </c>
      <c r="F107587" s="1">
        <v>43647</v>
      </c>
      <c r="G107587">
        <v>17</v>
      </c>
    </row>
    <row r="107588" spans="1:7" x14ac:dyDescent="0.2">
      <c r="A107588" t="s">
        <v>154</v>
      </c>
      <c r="B107588" t="s">
        <v>158</v>
      </c>
      <c r="C107588">
        <v>421</v>
      </c>
      <c r="D107588" t="s">
        <v>92</v>
      </c>
      <c r="E107588" t="s">
        <v>89</v>
      </c>
      <c r="F107588" s="1">
        <v>43647</v>
      </c>
      <c r="G107588">
        <v>2</v>
      </c>
    </row>
    <row r="107589" spans="1:7" x14ac:dyDescent="0.2">
      <c r="A107589" t="s">
        <v>154</v>
      </c>
      <c r="B107589" t="s">
        <v>158</v>
      </c>
      <c r="C107589">
        <v>422</v>
      </c>
      <c r="D107589" t="s">
        <v>93</v>
      </c>
      <c r="E107589" t="s">
        <v>89</v>
      </c>
      <c r="F107589" s="1">
        <v>43647</v>
      </c>
      <c r="G107589">
        <v>1</v>
      </c>
    </row>
    <row r="107590" spans="1:7" x14ac:dyDescent="0.2">
      <c r="A107590" t="s">
        <v>154</v>
      </c>
      <c r="B107590" t="s">
        <v>158</v>
      </c>
      <c r="C107590">
        <v>423</v>
      </c>
      <c r="D107590" t="s">
        <v>94</v>
      </c>
      <c r="E107590" t="s">
        <v>89</v>
      </c>
      <c r="F107590" s="1">
        <v>43647</v>
      </c>
      <c r="G107590">
        <v>1</v>
      </c>
    </row>
    <row r="107591" spans="1:7" x14ac:dyDescent="0.2">
      <c r="A107591" t="s">
        <v>154</v>
      </c>
      <c r="B107591" t="s">
        <v>158</v>
      </c>
      <c r="C107591">
        <v>424</v>
      </c>
      <c r="D107591" t="s">
        <v>95</v>
      </c>
      <c r="E107591" t="s">
        <v>89</v>
      </c>
      <c r="F107591" s="1">
        <v>43647</v>
      </c>
      <c r="G107591">
        <v>0</v>
      </c>
    </row>
    <row r="107592" spans="1:7" x14ac:dyDescent="0.2">
      <c r="A107592" t="s">
        <v>154</v>
      </c>
      <c r="B107592" t="s">
        <v>158</v>
      </c>
      <c r="C107592">
        <v>425</v>
      </c>
      <c r="D107592" t="s">
        <v>96</v>
      </c>
      <c r="E107592" t="s">
        <v>89</v>
      </c>
      <c r="F107592" s="1">
        <v>43647</v>
      </c>
      <c r="G107592">
        <v>3</v>
      </c>
    </row>
    <row r="107593" spans="1:7" x14ac:dyDescent="0.2">
      <c r="A107593" t="s">
        <v>154</v>
      </c>
      <c r="B107593" t="s">
        <v>158</v>
      </c>
      <c r="C107593">
        <v>511</v>
      </c>
      <c r="D107593" t="s">
        <v>97</v>
      </c>
      <c r="E107593" t="s">
        <v>98</v>
      </c>
      <c r="F107593" s="1">
        <v>43647</v>
      </c>
      <c r="G107593">
        <v>1</v>
      </c>
    </row>
    <row r="107594" spans="1:7" x14ac:dyDescent="0.2">
      <c r="A107594" t="s">
        <v>154</v>
      </c>
      <c r="B107594" t="s">
        <v>158</v>
      </c>
      <c r="C107594">
        <v>512</v>
      </c>
      <c r="D107594" t="s">
        <v>99</v>
      </c>
      <c r="E107594" t="s">
        <v>98</v>
      </c>
      <c r="F107594" s="1">
        <v>43647</v>
      </c>
      <c r="G107594">
        <v>0</v>
      </c>
    </row>
    <row r="107595" spans="1:7" x14ac:dyDescent="0.2">
      <c r="A107595" t="s">
        <v>154</v>
      </c>
      <c r="B107595" t="s">
        <v>158</v>
      </c>
      <c r="C107595">
        <v>513</v>
      </c>
      <c r="D107595" t="s">
        <v>100</v>
      </c>
      <c r="E107595" t="s">
        <v>98</v>
      </c>
      <c r="F107595" s="1">
        <v>43647</v>
      </c>
      <c r="G107595">
        <v>0</v>
      </c>
    </row>
    <row r="107596" spans="1:7" x14ac:dyDescent="0.2">
      <c r="A107596" t="s">
        <v>154</v>
      </c>
      <c r="B107596" t="s">
        <v>158</v>
      </c>
      <c r="C107596">
        <v>611</v>
      </c>
      <c r="D107596" t="s">
        <v>101</v>
      </c>
      <c r="E107596" t="s">
        <v>102</v>
      </c>
      <c r="F107596" s="1">
        <v>43647</v>
      </c>
      <c r="G107596">
        <v>0</v>
      </c>
    </row>
    <row r="107597" spans="1:7" x14ac:dyDescent="0.2">
      <c r="A107597" t="s">
        <v>154</v>
      </c>
      <c r="B107597" t="s">
        <v>158</v>
      </c>
      <c r="C107597">
        <v>612</v>
      </c>
      <c r="D107597" t="s">
        <v>103</v>
      </c>
      <c r="E107597" t="s">
        <v>102</v>
      </c>
      <c r="F107597" s="1">
        <v>43647</v>
      </c>
      <c r="G107597">
        <v>0</v>
      </c>
    </row>
    <row r="107598" spans="1:7" x14ac:dyDescent="0.2">
      <c r="A107598" t="s">
        <v>154</v>
      </c>
      <c r="B107598" t="s">
        <v>158</v>
      </c>
      <c r="C107598">
        <v>613</v>
      </c>
      <c r="D107598" t="s">
        <v>104</v>
      </c>
      <c r="E107598" t="s">
        <v>102</v>
      </c>
      <c r="F107598" s="1">
        <v>43647</v>
      </c>
      <c r="G107598">
        <v>5</v>
      </c>
    </row>
    <row r="107599" spans="1:7" x14ac:dyDescent="0.2">
      <c r="A107599" t="s">
        <v>154</v>
      </c>
      <c r="B107599" t="s">
        <v>158</v>
      </c>
      <c r="C107599">
        <v>621</v>
      </c>
      <c r="D107599" t="s">
        <v>105</v>
      </c>
      <c r="E107599" t="s">
        <v>102</v>
      </c>
      <c r="F107599" s="1">
        <v>43647</v>
      </c>
      <c r="G107599">
        <v>0</v>
      </c>
    </row>
    <row r="107600" spans="1:7" x14ac:dyDescent="0.2">
      <c r="A107600" t="s">
        <v>154</v>
      </c>
      <c r="B107600" t="s">
        <v>158</v>
      </c>
      <c r="C107600">
        <v>631</v>
      </c>
      <c r="D107600" t="s">
        <v>106</v>
      </c>
      <c r="E107600" t="s">
        <v>102</v>
      </c>
      <c r="F107600" s="1">
        <v>43647</v>
      </c>
      <c r="G107600">
        <v>0</v>
      </c>
    </row>
    <row r="107601" spans="1:7" x14ac:dyDescent="0.2">
      <c r="A107601" t="s">
        <v>154</v>
      </c>
      <c r="B107601" t="s">
        <v>158</v>
      </c>
      <c r="C107601">
        <v>711</v>
      </c>
      <c r="D107601" t="s">
        <v>107</v>
      </c>
      <c r="E107601" t="s">
        <v>108</v>
      </c>
      <c r="F107601" s="1">
        <v>43647</v>
      </c>
      <c r="G107601">
        <v>1</v>
      </c>
    </row>
    <row r="107602" spans="1:7" x14ac:dyDescent="0.2">
      <c r="A107602" t="s">
        <v>154</v>
      </c>
      <c r="B107602" t="s">
        <v>158</v>
      </c>
      <c r="C107602">
        <v>712</v>
      </c>
      <c r="D107602" t="s">
        <v>109</v>
      </c>
      <c r="E107602" t="s">
        <v>108</v>
      </c>
      <c r="F107602" s="1">
        <v>43647</v>
      </c>
      <c r="G107602">
        <v>86</v>
      </c>
    </row>
    <row r="107603" spans="1:7" x14ac:dyDescent="0.2">
      <c r="A107603" t="s">
        <v>154</v>
      </c>
      <c r="B107603" t="s">
        <v>158</v>
      </c>
      <c r="C107603">
        <v>713</v>
      </c>
      <c r="D107603" t="s">
        <v>110</v>
      </c>
      <c r="E107603" t="s">
        <v>108</v>
      </c>
      <c r="F107603" s="1">
        <v>43647</v>
      </c>
      <c r="G107603">
        <v>0</v>
      </c>
    </row>
    <row r="107604" spans="1:7" x14ac:dyDescent="0.2">
      <c r="A107604" t="s">
        <v>154</v>
      </c>
      <c r="B107604" t="s">
        <v>158</v>
      </c>
      <c r="C107604">
        <v>81</v>
      </c>
      <c r="D107604" t="s">
        <v>111</v>
      </c>
      <c r="E107604" t="s">
        <v>112</v>
      </c>
      <c r="F107604" s="1">
        <v>43647</v>
      </c>
      <c r="G107604">
        <v>12</v>
      </c>
    </row>
    <row r="107605" spans="1:7" x14ac:dyDescent="0.2">
      <c r="A107605" t="s">
        <v>154</v>
      </c>
      <c r="B107605" t="s">
        <v>158</v>
      </c>
      <c r="C107605">
        <v>821</v>
      </c>
      <c r="D107605" t="s">
        <v>113</v>
      </c>
      <c r="E107605" t="s">
        <v>112</v>
      </c>
      <c r="F107605" s="1">
        <v>43647</v>
      </c>
      <c r="G107605">
        <v>4</v>
      </c>
    </row>
    <row r="107606" spans="1:7" x14ac:dyDescent="0.2">
      <c r="A107606" t="s">
        <v>154</v>
      </c>
      <c r="B107606" t="s">
        <v>158</v>
      </c>
      <c r="C107606">
        <v>822</v>
      </c>
      <c r="D107606" t="s">
        <v>114</v>
      </c>
      <c r="E107606" t="s">
        <v>112</v>
      </c>
      <c r="F107606" s="1">
        <v>43647</v>
      </c>
      <c r="G107606">
        <v>144</v>
      </c>
    </row>
    <row r="107607" spans="1:7" x14ac:dyDescent="0.2">
      <c r="A107607" t="s">
        <v>154</v>
      </c>
      <c r="B107607" t="s">
        <v>158</v>
      </c>
      <c r="C107607">
        <v>9</v>
      </c>
      <c r="D107607" t="s">
        <v>116</v>
      </c>
      <c r="E107607" t="s">
        <v>117</v>
      </c>
      <c r="F107607" s="1">
        <v>43647</v>
      </c>
      <c r="G107607">
        <v>57</v>
      </c>
    </row>
    <row r="107608" spans="1:7" x14ac:dyDescent="0.2">
      <c r="A107608" t="s">
        <v>160</v>
      </c>
      <c r="B107608" t="s">
        <v>161</v>
      </c>
      <c r="C107608">
        <v>1122</v>
      </c>
      <c r="D107608" t="s">
        <v>127</v>
      </c>
      <c r="E107608" t="s">
        <v>125</v>
      </c>
      <c r="F107608" s="1">
        <v>43647</v>
      </c>
      <c r="G107608">
        <v>2</v>
      </c>
    </row>
    <row r="107609" spans="1:7" x14ac:dyDescent="0.2">
      <c r="A107609" t="s">
        <v>149</v>
      </c>
      <c r="B107609" t="s">
        <v>152</v>
      </c>
      <c r="C107609">
        <v>133</v>
      </c>
      <c r="D107609" t="s">
        <v>137</v>
      </c>
      <c r="E107609" t="s">
        <v>135</v>
      </c>
      <c r="F107609" s="1">
        <v>43647</v>
      </c>
      <c r="G107609">
        <v>6</v>
      </c>
    </row>
    <row r="107610" spans="1:7" x14ac:dyDescent="0.2">
      <c r="A107610" t="s">
        <v>149</v>
      </c>
      <c r="B107610" t="s">
        <v>152</v>
      </c>
      <c r="C107610">
        <v>131</v>
      </c>
      <c r="D107610" t="s">
        <v>134</v>
      </c>
      <c r="E107610" t="s">
        <v>135</v>
      </c>
      <c r="F107610" s="1">
        <v>43647</v>
      </c>
      <c r="G107610">
        <v>442</v>
      </c>
    </row>
    <row r="107611" spans="1:7" x14ac:dyDescent="0.2">
      <c r="A107611" t="s">
        <v>72</v>
      </c>
      <c r="B107611" t="s">
        <v>147</v>
      </c>
      <c r="C107611">
        <v>34</v>
      </c>
      <c r="D107611" t="s">
        <v>86</v>
      </c>
      <c r="E107611" t="s">
        <v>83</v>
      </c>
      <c r="F107611" s="1">
        <v>43647</v>
      </c>
      <c r="G107611">
        <v>31</v>
      </c>
    </row>
    <row r="107612" spans="1:7" x14ac:dyDescent="0.2">
      <c r="A107612" t="s">
        <v>72</v>
      </c>
      <c r="B107612" t="s">
        <v>147</v>
      </c>
      <c r="C107612">
        <v>35</v>
      </c>
      <c r="D107612" t="s">
        <v>87</v>
      </c>
      <c r="E107612" t="s">
        <v>83</v>
      </c>
      <c r="F107612" s="1">
        <v>43647</v>
      </c>
      <c r="G107612">
        <v>61</v>
      </c>
    </row>
    <row r="107613" spans="1:7" x14ac:dyDescent="0.2">
      <c r="A107613" t="s">
        <v>72</v>
      </c>
      <c r="B107613" t="s">
        <v>147</v>
      </c>
      <c r="C107613">
        <v>411</v>
      </c>
      <c r="D107613" t="s">
        <v>88</v>
      </c>
      <c r="E107613" t="s">
        <v>89</v>
      </c>
      <c r="F107613" s="1">
        <v>43647</v>
      </c>
      <c r="G107613">
        <v>0</v>
      </c>
    </row>
    <row r="107614" spans="1:7" x14ac:dyDescent="0.2">
      <c r="A107614" t="s">
        <v>72</v>
      </c>
      <c r="B107614" t="s">
        <v>147</v>
      </c>
      <c r="C107614">
        <v>412</v>
      </c>
      <c r="D107614" t="s">
        <v>90</v>
      </c>
      <c r="E107614" t="s">
        <v>89</v>
      </c>
      <c r="F107614" s="1">
        <v>43647</v>
      </c>
      <c r="G107614">
        <v>27</v>
      </c>
    </row>
    <row r="107615" spans="1:7" x14ac:dyDescent="0.2">
      <c r="A107615" t="s">
        <v>72</v>
      </c>
      <c r="B107615" t="s">
        <v>147</v>
      </c>
      <c r="C107615">
        <v>413</v>
      </c>
      <c r="D107615" t="s">
        <v>91</v>
      </c>
      <c r="E107615" t="s">
        <v>89</v>
      </c>
      <c r="F107615" s="1">
        <v>43647</v>
      </c>
      <c r="G107615">
        <v>3</v>
      </c>
    </row>
    <row r="107616" spans="1:7" x14ac:dyDescent="0.2">
      <c r="A107616" t="s">
        <v>72</v>
      </c>
      <c r="B107616" t="s">
        <v>147</v>
      </c>
      <c r="C107616">
        <v>421</v>
      </c>
      <c r="D107616" t="s">
        <v>92</v>
      </c>
      <c r="E107616" t="s">
        <v>89</v>
      </c>
      <c r="F107616" s="1">
        <v>43647</v>
      </c>
      <c r="G107616">
        <v>1</v>
      </c>
    </row>
    <row r="107617" spans="1:7" x14ac:dyDescent="0.2">
      <c r="A107617" t="s">
        <v>72</v>
      </c>
      <c r="B107617" t="s">
        <v>147</v>
      </c>
      <c r="C107617">
        <v>422</v>
      </c>
      <c r="D107617" t="s">
        <v>93</v>
      </c>
      <c r="E107617" t="s">
        <v>89</v>
      </c>
      <c r="F107617" s="1">
        <v>43647</v>
      </c>
      <c r="G107617">
        <v>0</v>
      </c>
    </row>
    <row r="107618" spans="1:7" x14ac:dyDescent="0.2">
      <c r="A107618" t="s">
        <v>72</v>
      </c>
      <c r="B107618" t="s">
        <v>147</v>
      </c>
      <c r="C107618">
        <v>423</v>
      </c>
      <c r="D107618" t="s">
        <v>94</v>
      </c>
      <c r="E107618" t="s">
        <v>89</v>
      </c>
      <c r="F107618" s="1">
        <v>43647</v>
      </c>
      <c r="G107618">
        <v>0</v>
      </c>
    </row>
    <row r="107619" spans="1:7" x14ac:dyDescent="0.2">
      <c r="A107619" t="s">
        <v>72</v>
      </c>
      <c r="B107619" t="s">
        <v>147</v>
      </c>
      <c r="C107619">
        <v>424</v>
      </c>
      <c r="D107619" t="s">
        <v>95</v>
      </c>
      <c r="E107619" t="s">
        <v>89</v>
      </c>
      <c r="F107619" s="1">
        <v>43647</v>
      </c>
      <c r="G107619">
        <v>0</v>
      </c>
    </row>
    <row r="107620" spans="1:7" x14ac:dyDescent="0.2">
      <c r="A107620" t="s">
        <v>72</v>
      </c>
      <c r="B107620" t="s">
        <v>147</v>
      </c>
      <c r="C107620">
        <v>425</v>
      </c>
      <c r="D107620" t="s">
        <v>96</v>
      </c>
      <c r="E107620" t="s">
        <v>89</v>
      </c>
      <c r="F107620" s="1">
        <v>43647</v>
      </c>
      <c r="G107620">
        <v>1</v>
      </c>
    </row>
    <row r="107621" spans="1:7" x14ac:dyDescent="0.2">
      <c r="A107621" t="s">
        <v>72</v>
      </c>
      <c r="B107621" t="s">
        <v>147</v>
      </c>
      <c r="C107621">
        <v>511</v>
      </c>
      <c r="D107621" t="s">
        <v>97</v>
      </c>
      <c r="E107621" t="s">
        <v>98</v>
      </c>
      <c r="F107621" s="1">
        <v>43647</v>
      </c>
      <c r="G107621">
        <v>0</v>
      </c>
    </row>
    <row r="107622" spans="1:7" x14ac:dyDescent="0.2">
      <c r="A107622" t="s">
        <v>72</v>
      </c>
      <c r="B107622" t="s">
        <v>147</v>
      </c>
      <c r="C107622">
        <v>512</v>
      </c>
      <c r="D107622" t="s">
        <v>99</v>
      </c>
      <c r="E107622" t="s">
        <v>98</v>
      </c>
      <c r="F107622" s="1">
        <v>43647</v>
      </c>
      <c r="G107622">
        <v>1</v>
      </c>
    </row>
    <row r="107623" spans="1:7" x14ac:dyDescent="0.2">
      <c r="A107623" t="s">
        <v>72</v>
      </c>
      <c r="B107623" t="s">
        <v>147</v>
      </c>
      <c r="C107623">
        <v>513</v>
      </c>
      <c r="D107623" t="s">
        <v>100</v>
      </c>
      <c r="E107623" t="s">
        <v>98</v>
      </c>
      <c r="F107623" s="1">
        <v>43647</v>
      </c>
      <c r="G107623">
        <v>0</v>
      </c>
    </row>
    <row r="107624" spans="1:7" x14ac:dyDescent="0.2">
      <c r="A107624" t="s">
        <v>72</v>
      </c>
      <c r="B107624" t="s">
        <v>147</v>
      </c>
      <c r="C107624">
        <v>611</v>
      </c>
      <c r="D107624" t="s">
        <v>101</v>
      </c>
      <c r="E107624" t="s">
        <v>102</v>
      </c>
      <c r="F107624" s="1">
        <v>43647</v>
      </c>
      <c r="G107624">
        <v>1</v>
      </c>
    </row>
    <row r="107625" spans="1:7" x14ac:dyDescent="0.2">
      <c r="A107625" t="s">
        <v>72</v>
      </c>
      <c r="B107625" t="s">
        <v>147</v>
      </c>
      <c r="C107625">
        <v>612</v>
      </c>
      <c r="D107625" t="s">
        <v>103</v>
      </c>
      <c r="E107625" t="s">
        <v>102</v>
      </c>
      <c r="F107625" s="1">
        <v>43647</v>
      </c>
      <c r="G107625">
        <v>0</v>
      </c>
    </row>
    <row r="107626" spans="1:7" x14ac:dyDescent="0.2">
      <c r="A107626" t="s">
        <v>72</v>
      </c>
      <c r="B107626" t="s">
        <v>147</v>
      </c>
      <c r="C107626">
        <v>613</v>
      </c>
      <c r="D107626" t="s">
        <v>104</v>
      </c>
      <c r="E107626" t="s">
        <v>102</v>
      </c>
      <c r="F107626" s="1">
        <v>43647</v>
      </c>
      <c r="G107626">
        <v>3</v>
      </c>
    </row>
    <row r="107627" spans="1:7" x14ac:dyDescent="0.2">
      <c r="A107627" t="s">
        <v>72</v>
      </c>
      <c r="B107627" t="s">
        <v>147</v>
      </c>
      <c r="C107627">
        <v>621</v>
      </c>
      <c r="D107627" t="s">
        <v>105</v>
      </c>
      <c r="E107627" t="s">
        <v>102</v>
      </c>
      <c r="F107627" s="1">
        <v>43647</v>
      </c>
      <c r="G107627">
        <v>0</v>
      </c>
    </row>
    <row r="107628" spans="1:7" x14ac:dyDescent="0.2">
      <c r="A107628" t="s">
        <v>72</v>
      </c>
      <c r="B107628" t="s">
        <v>147</v>
      </c>
      <c r="C107628">
        <v>631</v>
      </c>
      <c r="D107628" t="s">
        <v>106</v>
      </c>
      <c r="E107628" t="s">
        <v>102</v>
      </c>
      <c r="F107628" s="1">
        <v>43647</v>
      </c>
      <c r="G107628">
        <v>0</v>
      </c>
    </row>
    <row r="107629" spans="1:7" x14ac:dyDescent="0.2">
      <c r="A107629" t="s">
        <v>72</v>
      </c>
      <c r="B107629" t="s">
        <v>147</v>
      </c>
      <c r="C107629">
        <v>711</v>
      </c>
      <c r="D107629" t="s">
        <v>107</v>
      </c>
      <c r="E107629" t="s">
        <v>108</v>
      </c>
      <c r="F107629" s="1">
        <v>43647</v>
      </c>
      <c r="G107629">
        <v>3</v>
      </c>
    </row>
    <row r="107630" spans="1:7" x14ac:dyDescent="0.2">
      <c r="A107630" t="s">
        <v>72</v>
      </c>
      <c r="B107630" t="s">
        <v>147</v>
      </c>
      <c r="C107630">
        <v>712</v>
      </c>
      <c r="D107630" t="s">
        <v>109</v>
      </c>
      <c r="E107630" t="s">
        <v>108</v>
      </c>
      <c r="F107630" s="1">
        <v>43647</v>
      </c>
      <c r="G107630">
        <v>42</v>
      </c>
    </row>
    <row r="107631" spans="1:7" x14ac:dyDescent="0.2">
      <c r="A107631" t="s">
        <v>72</v>
      </c>
      <c r="B107631" t="s">
        <v>147</v>
      </c>
      <c r="C107631">
        <v>713</v>
      </c>
      <c r="D107631" t="s">
        <v>110</v>
      </c>
      <c r="E107631" t="s">
        <v>108</v>
      </c>
      <c r="F107631" s="1">
        <v>43647</v>
      </c>
      <c r="G107631">
        <v>0</v>
      </c>
    </row>
    <row r="107632" spans="1:7" x14ac:dyDescent="0.2">
      <c r="A107632" t="s">
        <v>72</v>
      </c>
      <c r="B107632" t="s">
        <v>147</v>
      </c>
      <c r="C107632">
        <v>33</v>
      </c>
      <c r="D107632" t="s">
        <v>85</v>
      </c>
      <c r="E107632" t="s">
        <v>83</v>
      </c>
      <c r="F107632" s="1">
        <v>43647</v>
      </c>
      <c r="G107632">
        <v>7</v>
      </c>
    </row>
    <row r="107633" spans="1:7" x14ac:dyDescent="0.2">
      <c r="A107633" t="s">
        <v>72</v>
      </c>
      <c r="B107633" t="s">
        <v>147</v>
      </c>
      <c r="C107633">
        <v>81</v>
      </c>
      <c r="D107633" t="s">
        <v>111</v>
      </c>
      <c r="E107633" t="s">
        <v>112</v>
      </c>
      <c r="F107633" s="1">
        <v>43647</v>
      </c>
      <c r="G107633">
        <v>11</v>
      </c>
    </row>
    <row r="107634" spans="1:7" x14ac:dyDescent="0.2">
      <c r="A107634" t="s">
        <v>72</v>
      </c>
      <c r="B107634" t="s">
        <v>147</v>
      </c>
      <c r="C107634">
        <v>312</v>
      </c>
      <c r="D107634" t="s">
        <v>84</v>
      </c>
      <c r="E107634" t="s">
        <v>83</v>
      </c>
      <c r="F107634" s="1">
        <v>43647</v>
      </c>
      <c r="G107634">
        <v>6</v>
      </c>
    </row>
    <row r="107635" spans="1:7" x14ac:dyDescent="0.2">
      <c r="A107635" t="s">
        <v>72</v>
      </c>
      <c r="B107635" t="s">
        <v>147</v>
      </c>
      <c r="C107635">
        <v>22</v>
      </c>
      <c r="D107635" t="s">
        <v>81</v>
      </c>
      <c r="E107635" t="s">
        <v>80</v>
      </c>
      <c r="F107635" s="1">
        <v>43647</v>
      </c>
      <c r="G107635">
        <v>3</v>
      </c>
    </row>
    <row r="107636" spans="1:7" x14ac:dyDescent="0.2">
      <c r="A107636" t="s">
        <v>72</v>
      </c>
      <c r="B107636" t="s">
        <v>146</v>
      </c>
      <c r="C107636">
        <v>1122</v>
      </c>
      <c r="D107636" t="s">
        <v>127</v>
      </c>
      <c r="E107636" t="s">
        <v>125</v>
      </c>
      <c r="F107636" s="1">
        <v>43647</v>
      </c>
      <c r="G107636">
        <v>0</v>
      </c>
    </row>
    <row r="107637" spans="1:7" x14ac:dyDescent="0.2">
      <c r="A107637" t="s">
        <v>72</v>
      </c>
      <c r="B107637" t="s">
        <v>146</v>
      </c>
      <c r="C107637">
        <v>113</v>
      </c>
      <c r="D107637" t="s">
        <v>128</v>
      </c>
      <c r="E107637" t="s">
        <v>125</v>
      </c>
      <c r="F107637" s="1">
        <v>43647</v>
      </c>
      <c r="G107637">
        <v>5</v>
      </c>
    </row>
    <row r="107638" spans="1:7" x14ac:dyDescent="0.2">
      <c r="A107638" t="s">
        <v>72</v>
      </c>
      <c r="B107638" t="s">
        <v>146</v>
      </c>
      <c r="C107638">
        <v>114</v>
      </c>
      <c r="D107638" t="s">
        <v>129</v>
      </c>
      <c r="E107638" t="s">
        <v>125</v>
      </c>
      <c r="F107638" s="1">
        <v>43647</v>
      </c>
      <c r="G107638">
        <v>3</v>
      </c>
    </row>
    <row r="107639" spans="1:7" x14ac:dyDescent="0.2">
      <c r="A107639" t="s">
        <v>72</v>
      </c>
      <c r="B107639" t="s">
        <v>146</v>
      </c>
      <c r="C107639">
        <v>1211</v>
      </c>
      <c r="D107639" t="s">
        <v>130</v>
      </c>
      <c r="E107639" t="s">
        <v>131</v>
      </c>
      <c r="F107639" s="1">
        <v>43647</v>
      </c>
      <c r="G107639">
        <v>11</v>
      </c>
    </row>
    <row r="107640" spans="1:7" x14ac:dyDescent="0.2">
      <c r="A107640" t="s">
        <v>72</v>
      </c>
      <c r="B107640" t="s">
        <v>146</v>
      </c>
      <c r="C107640">
        <v>1212</v>
      </c>
      <c r="D107640" t="s">
        <v>132</v>
      </c>
      <c r="E107640" t="s">
        <v>131</v>
      </c>
      <c r="F107640" s="1">
        <v>43647</v>
      </c>
      <c r="G107640">
        <v>131</v>
      </c>
    </row>
    <row r="107641" spans="1:7" x14ac:dyDescent="0.2">
      <c r="A107641" t="s">
        <v>72</v>
      </c>
      <c r="B107641" t="s">
        <v>146</v>
      </c>
      <c r="C107641">
        <v>1221</v>
      </c>
      <c r="D107641" t="s">
        <v>133</v>
      </c>
      <c r="E107641" t="s">
        <v>131</v>
      </c>
      <c r="F107641" s="1">
        <v>43647</v>
      </c>
      <c r="G107641">
        <v>2</v>
      </c>
    </row>
    <row r="107642" spans="1:7" x14ac:dyDescent="0.2">
      <c r="A107642" t="s">
        <v>72</v>
      </c>
      <c r="B107642" t="s">
        <v>146</v>
      </c>
      <c r="C107642">
        <v>131</v>
      </c>
      <c r="D107642" t="s">
        <v>134</v>
      </c>
      <c r="E107642" t="s">
        <v>135</v>
      </c>
      <c r="F107642" s="1">
        <v>43647</v>
      </c>
      <c r="G107642">
        <v>302</v>
      </c>
    </row>
    <row r="107643" spans="1:7" x14ac:dyDescent="0.2">
      <c r="A107643" t="s">
        <v>72</v>
      </c>
      <c r="B107643" t="s">
        <v>146</v>
      </c>
      <c r="C107643">
        <v>132</v>
      </c>
      <c r="D107643" t="s">
        <v>136</v>
      </c>
      <c r="E107643" t="s">
        <v>135</v>
      </c>
      <c r="F107643" s="1">
        <v>43647</v>
      </c>
      <c r="G107643">
        <v>14</v>
      </c>
    </row>
    <row r="107644" spans="1:7" x14ac:dyDescent="0.2">
      <c r="A107644" t="s">
        <v>72</v>
      </c>
      <c r="B107644" t="s">
        <v>146</v>
      </c>
      <c r="C107644">
        <v>133</v>
      </c>
      <c r="D107644" t="s">
        <v>137</v>
      </c>
      <c r="E107644" t="s">
        <v>135</v>
      </c>
      <c r="F107644" s="1">
        <v>43647</v>
      </c>
      <c r="G107644">
        <v>18</v>
      </c>
    </row>
    <row r="107645" spans="1:7" x14ac:dyDescent="0.2">
      <c r="A107645" t="s">
        <v>72</v>
      </c>
      <c r="B107645" t="s">
        <v>146</v>
      </c>
      <c r="C107645">
        <v>134</v>
      </c>
      <c r="D107645" t="s">
        <v>138</v>
      </c>
      <c r="E107645" t="s">
        <v>135</v>
      </c>
      <c r="F107645" s="1">
        <v>43647</v>
      </c>
      <c r="G107645">
        <v>1</v>
      </c>
    </row>
    <row r="107646" spans="1:7" x14ac:dyDescent="0.2">
      <c r="A107646" t="s">
        <v>72</v>
      </c>
      <c r="B107646" t="s">
        <v>146</v>
      </c>
      <c r="C107646">
        <v>135</v>
      </c>
      <c r="D107646" t="s">
        <v>139</v>
      </c>
      <c r="E107646" t="s">
        <v>135</v>
      </c>
      <c r="F107646" s="1">
        <v>43647</v>
      </c>
      <c r="G107646">
        <v>3</v>
      </c>
    </row>
    <row r="107647" spans="1:7" x14ac:dyDescent="0.2">
      <c r="A107647" t="s">
        <v>72</v>
      </c>
      <c r="B107647" t="s">
        <v>146</v>
      </c>
      <c r="C107647">
        <v>136</v>
      </c>
      <c r="D107647" t="s">
        <v>140</v>
      </c>
      <c r="E107647" t="s">
        <v>135</v>
      </c>
      <c r="F107647" s="1">
        <v>43647</v>
      </c>
      <c r="G107647">
        <v>2</v>
      </c>
    </row>
    <row r="107648" spans="1:7" x14ac:dyDescent="0.2">
      <c r="A107648" t="s">
        <v>72</v>
      </c>
      <c r="B107648" t="s">
        <v>146</v>
      </c>
      <c r="C107648">
        <v>151</v>
      </c>
      <c r="D107648" t="s">
        <v>141</v>
      </c>
      <c r="E107648" t="s">
        <v>142</v>
      </c>
      <c r="F107648" s="1">
        <v>43647</v>
      </c>
      <c r="G107648">
        <v>4</v>
      </c>
    </row>
    <row r="107649" spans="1:7" x14ac:dyDescent="0.2">
      <c r="A107649" t="s">
        <v>72</v>
      </c>
      <c r="B107649" t="s">
        <v>146</v>
      </c>
      <c r="C107649">
        <v>152</v>
      </c>
      <c r="D107649" t="s">
        <v>143</v>
      </c>
      <c r="E107649" t="s">
        <v>142</v>
      </c>
      <c r="F107649" s="1">
        <v>43647</v>
      </c>
      <c r="G107649">
        <v>0</v>
      </c>
    </row>
    <row r="107650" spans="1:7" x14ac:dyDescent="0.2">
      <c r="A107650" t="s">
        <v>72</v>
      </c>
      <c r="B107650" t="s">
        <v>146</v>
      </c>
      <c r="C107650">
        <v>153</v>
      </c>
      <c r="D107650" t="s">
        <v>144</v>
      </c>
      <c r="E107650" t="s">
        <v>142</v>
      </c>
      <c r="F107650" s="1">
        <v>43647</v>
      </c>
      <c r="G107650">
        <v>1</v>
      </c>
    </row>
    <row r="107651" spans="1:7" x14ac:dyDescent="0.2">
      <c r="A107651" t="s">
        <v>72</v>
      </c>
      <c r="B107651" t="s">
        <v>146</v>
      </c>
      <c r="C107651">
        <v>157</v>
      </c>
      <c r="D107651" t="s">
        <v>145</v>
      </c>
      <c r="E107651" t="s">
        <v>142</v>
      </c>
      <c r="F107651" s="1">
        <v>43647</v>
      </c>
      <c r="G107651">
        <v>39</v>
      </c>
    </row>
    <row r="107652" spans="1:7" x14ac:dyDescent="0.2">
      <c r="A107652" t="s">
        <v>72</v>
      </c>
      <c r="B107652" t="s">
        <v>147</v>
      </c>
      <c r="C107652">
        <v>111</v>
      </c>
      <c r="D107652" t="s">
        <v>74</v>
      </c>
      <c r="E107652" t="s">
        <v>75</v>
      </c>
      <c r="F107652" s="1">
        <v>43647</v>
      </c>
      <c r="G107652">
        <v>0</v>
      </c>
    </row>
    <row r="107653" spans="1:7" x14ac:dyDescent="0.2">
      <c r="A107653" t="s">
        <v>72</v>
      </c>
      <c r="B107653" t="s">
        <v>147</v>
      </c>
      <c r="C107653">
        <v>112</v>
      </c>
      <c r="D107653" t="s">
        <v>76</v>
      </c>
      <c r="E107653" t="s">
        <v>75</v>
      </c>
      <c r="F107653" s="1">
        <v>43647</v>
      </c>
      <c r="G107653">
        <v>0</v>
      </c>
    </row>
    <row r="107654" spans="1:7" x14ac:dyDescent="0.2">
      <c r="A107654" t="s">
        <v>72</v>
      </c>
      <c r="B107654" t="s">
        <v>147</v>
      </c>
      <c r="C107654">
        <v>113</v>
      </c>
      <c r="D107654" t="s">
        <v>77</v>
      </c>
      <c r="E107654" t="s">
        <v>75</v>
      </c>
      <c r="F107654" s="1">
        <v>43647</v>
      </c>
      <c r="G107654">
        <v>0</v>
      </c>
    </row>
    <row r="107655" spans="1:7" x14ac:dyDescent="0.2">
      <c r="A107655" t="s">
        <v>72</v>
      </c>
      <c r="B107655" t="s">
        <v>147</v>
      </c>
      <c r="C107655">
        <v>12</v>
      </c>
      <c r="D107655" t="s">
        <v>78</v>
      </c>
      <c r="E107655" t="s">
        <v>75</v>
      </c>
      <c r="F107655" s="1">
        <v>43647</v>
      </c>
      <c r="G107655">
        <v>0</v>
      </c>
    </row>
    <row r="107656" spans="1:7" x14ac:dyDescent="0.2">
      <c r="A107656" t="s">
        <v>72</v>
      </c>
      <c r="B107656" t="s">
        <v>147</v>
      </c>
      <c r="C107656">
        <v>21</v>
      </c>
      <c r="D107656" t="s">
        <v>79</v>
      </c>
      <c r="E107656" t="s">
        <v>80</v>
      </c>
      <c r="F107656" s="1">
        <v>43647</v>
      </c>
      <c r="G107656">
        <v>15</v>
      </c>
    </row>
    <row r="107657" spans="1:7" x14ac:dyDescent="0.2">
      <c r="A107657" t="s">
        <v>72</v>
      </c>
      <c r="B107657" t="s">
        <v>147</v>
      </c>
      <c r="C107657">
        <v>311</v>
      </c>
      <c r="D107657" t="s">
        <v>82</v>
      </c>
      <c r="E107657" t="s">
        <v>83</v>
      </c>
      <c r="F107657" s="1">
        <v>43647</v>
      </c>
      <c r="G107657">
        <v>0</v>
      </c>
    </row>
    <row r="107658" spans="1:7" x14ac:dyDescent="0.2">
      <c r="A107658" t="s">
        <v>72</v>
      </c>
      <c r="B107658" t="s">
        <v>146</v>
      </c>
      <c r="C107658">
        <v>1121</v>
      </c>
      <c r="D107658" t="s">
        <v>126</v>
      </c>
      <c r="E107658" t="s">
        <v>125</v>
      </c>
      <c r="F107658" s="1">
        <v>43647</v>
      </c>
      <c r="G107658">
        <v>0</v>
      </c>
    </row>
    <row r="107659" spans="1:7" x14ac:dyDescent="0.2">
      <c r="A107659" t="s">
        <v>72</v>
      </c>
      <c r="B107659" t="s">
        <v>147</v>
      </c>
      <c r="C107659">
        <v>821</v>
      </c>
      <c r="D107659" t="s">
        <v>113</v>
      </c>
      <c r="E107659" t="s">
        <v>112</v>
      </c>
      <c r="F107659" s="1">
        <v>43647</v>
      </c>
      <c r="G107659">
        <v>20</v>
      </c>
    </row>
    <row r="107660" spans="1:7" x14ac:dyDescent="0.2">
      <c r="A107660" t="s">
        <v>72</v>
      </c>
      <c r="B107660" t="s">
        <v>147</v>
      </c>
      <c r="C107660">
        <v>84</v>
      </c>
      <c r="D107660" t="s">
        <v>115</v>
      </c>
      <c r="E107660" t="s">
        <v>112</v>
      </c>
      <c r="F107660" s="1">
        <v>43647</v>
      </c>
      <c r="G107660">
        <v>82</v>
      </c>
    </row>
    <row r="107661" spans="1:7" x14ac:dyDescent="0.2">
      <c r="A107661" t="s">
        <v>72</v>
      </c>
      <c r="B107661" t="s">
        <v>148</v>
      </c>
      <c r="C107661">
        <v>112</v>
      </c>
      <c r="D107661" t="s">
        <v>76</v>
      </c>
      <c r="E107661" t="s">
        <v>75</v>
      </c>
      <c r="F107661" s="1">
        <v>43647</v>
      </c>
      <c r="G107661">
        <v>0</v>
      </c>
    </row>
    <row r="107662" spans="1:7" x14ac:dyDescent="0.2">
      <c r="A107662" t="s">
        <v>72</v>
      </c>
      <c r="B107662" t="s">
        <v>148</v>
      </c>
      <c r="C107662">
        <v>113</v>
      </c>
      <c r="D107662" t="s">
        <v>77</v>
      </c>
      <c r="E107662" t="s">
        <v>75</v>
      </c>
      <c r="F107662" s="1">
        <v>43647</v>
      </c>
      <c r="G107662">
        <v>0</v>
      </c>
    </row>
    <row r="107663" spans="1:7" x14ac:dyDescent="0.2">
      <c r="A107663" t="s">
        <v>72</v>
      </c>
      <c r="B107663" t="s">
        <v>148</v>
      </c>
      <c r="C107663">
        <v>12</v>
      </c>
      <c r="D107663" t="s">
        <v>78</v>
      </c>
      <c r="E107663" t="s">
        <v>75</v>
      </c>
      <c r="F107663" s="1">
        <v>43647</v>
      </c>
      <c r="G107663">
        <v>0</v>
      </c>
    </row>
    <row r="107664" spans="1:7" x14ac:dyDescent="0.2">
      <c r="A107664" t="s">
        <v>72</v>
      </c>
      <c r="B107664" t="s">
        <v>148</v>
      </c>
      <c r="C107664">
        <v>21</v>
      </c>
      <c r="D107664" t="s">
        <v>79</v>
      </c>
      <c r="E107664" t="s">
        <v>80</v>
      </c>
      <c r="F107664" s="1">
        <v>43647</v>
      </c>
      <c r="G107664">
        <v>21</v>
      </c>
    </row>
    <row r="107665" spans="1:7" x14ac:dyDescent="0.2">
      <c r="A107665" t="s">
        <v>72</v>
      </c>
      <c r="B107665" t="s">
        <v>148</v>
      </c>
      <c r="C107665">
        <v>22</v>
      </c>
      <c r="D107665" t="s">
        <v>81</v>
      </c>
      <c r="E107665" t="s">
        <v>80</v>
      </c>
      <c r="F107665" s="1">
        <v>43647</v>
      </c>
      <c r="G107665">
        <v>4</v>
      </c>
    </row>
    <row r="107666" spans="1:7" x14ac:dyDescent="0.2">
      <c r="A107666" t="s">
        <v>72</v>
      </c>
      <c r="B107666" t="s">
        <v>148</v>
      </c>
      <c r="C107666">
        <v>311</v>
      </c>
      <c r="D107666" t="s">
        <v>82</v>
      </c>
      <c r="E107666" t="s">
        <v>83</v>
      </c>
      <c r="F107666" s="1">
        <v>43647</v>
      </c>
      <c r="G107666">
        <v>2</v>
      </c>
    </row>
    <row r="107667" spans="1:7" x14ac:dyDescent="0.2">
      <c r="A107667" t="s">
        <v>72</v>
      </c>
      <c r="B107667" t="s">
        <v>148</v>
      </c>
      <c r="C107667">
        <v>312</v>
      </c>
      <c r="D107667" t="s">
        <v>84</v>
      </c>
      <c r="E107667" t="s">
        <v>83</v>
      </c>
      <c r="F107667" s="1">
        <v>43647</v>
      </c>
      <c r="G107667">
        <v>23</v>
      </c>
    </row>
    <row r="107668" spans="1:7" x14ac:dyDescent="0.2">
      <c r="A107668" t="s">
        <v>72</v>
      </c>
      <c r="B107668" t="s">
        <v>148</v>
      </c>
      <c r="C107668">
        <v>33</v>
      </c>
      <c r="D107668" t="s">
        <v>85</v>
      </c>
      <c r="E107668" t="s">
        <v>83</v>
      </c>
      <c r="F107668" s="1">
        <v>43647</v>
      </c>
      <c r="G107668">
        <v>11</v>
      </c>
    </row>
    <row r="107669" spans="1:7" x14ac:dyDescent="0.2">
      <c r="A107669" t="s">
        <v>72</v>
      </c>
      <c r="B107669" t="s">
        <v>148</v>
      </c>
      <c r="C107669">
        <v>34</v>
      </c>
      <c r="D107669" t="s">
        <v>86</v>
      </c>
      <c r="E107669" t="s">
        <v>83</v>
      </c>
      <c r="F107669" s="1">
        <v>43647</v>
      </c>
      <c r="G107669">
        <v>47</v>
      </c>
    </row>
    <row r="107670" spans="1:7" x14ac:dyDescent="0.2">
      <c r="A107670" t="s">
        <v>72</v>
      </c>
      <c r="B107670" t="s">
        <v>148</v>
      </c>
      <c r="C107670">
        <v>35</v>
      </c>
      <c r="D107670" t="s">
        <v>87</v>
      </c>
      <c r="E107670" t="s">
        <v>83</v>
      </c>
      <c r="F107670" s="1">
        <v>43647</v>
      </c>
      <c r="G107670">
        <v>83</v>
      </c>
    </row>
    <row r="107671" spans="1:7" x14ac:dyDescent="0.2">
      <c r="A107671" t="s">
        <v>72</v>
      </c>
      <c r="B107671" t="s">
        <v>148</v>
      </c>
      <c r="C107671">
        <v>411</v>
      </c>
      <c r="D107671" t="s">
        <v>88</v>
      </c>
      <c r="E107671" t="s">
        <v>89</v>
      </c>
      <c r="F107671" s="1">
        <v>43647</v>
      </c>
      <c r="G107671">
        <v>0</v>
      </c>
    </row>
    <row r="107672" spans="1:7" x14ac:dyDescent="0.2">
      <c r="A107672" t="s">
        <v>72</v>
      </c>
      <c r="B107672" t="s">
        <v>148</v>
      </c>
      <c r="C107672">
        <v>412</v>
      </c>
      <c r="D107672" t="s">
        <v>90</v>
      </c>
      <c r="E107672" t="s">
        <v>89</v>
      </c>
      <c r="F107672" s="1">
        <v>43647</v>
      </c>
      <c r="G107672">
        <v>52</v>
      </c>
    </row>
    <row r="107673" spans="1:7" x14ac:dyDescent="0.2">
      <c r="A107673" t="s">
        <v>72</v>
      </c>
      <c r="B107673" t="s">
        <v>148</v>
      </c>
      <c r="C107673">
        <v>413</v>
      </c>
      <c r="D107673" t="s">
        <v>91</v>
      </c>
      <c r="E107673" t="s">
        <v>89</v>
      </c>
      <c r="F107673" s="1">
        <v>43647</v>
      </c>
      <c r="G107673">
        <v>0</v>
      </c>
    </row>
    <row r="107674" spans="1:7" x14ac:dyDescent="0.2">
      <c r="A107674" t="s">
        <v>72</v>
      </c>
      <c r="B107674" t="s">
        <v>148</v>
      </c>
      <c r="C107674">
        <v>421</v>
      </c>
      <c r="D107674" t="s">
        <v>92</v>
      </c>
      <c r="E107674" t="s">
        <v>89</v>
      </c>
      <c r="F107674" s="1">
        <v>43647</v>
      </c>
      <c r="G107674">
        <v>3</v>
      </c>
    </row>
    <row r="107675" spans="1:7" x14ac:dyDescent="0.2">
      <c r="A107675" t="s">
        <v>72</v>
      </c>
      <c r="B107675" t="s">
        <v>148</v>
      </c>
      <c r="C107675">
        <v>422</v>
      </c>
      <c r="D107675" t="s">
        <v>93</v>
      </c>
      <c r="E107675" t="s">
        <v>89</v>
      </c>
      <c r="F107675" s="1">
        <v>43647</v>
      </c>
      <c r="G107675">
        <v>1</v>
      </c>
    </row>
    <row r="107676" spans="1:7" x14ac:dyDescent="0.2">
      <c r="A107676" t="s">
        <v>72</v>
      </c>
      <c r="B107676" t="s">
        <v>148</v>
      </c>
      <c r="C107676">
        <v>423</v>
      </c>
      <c r="D107676" t="s">
        <v>94</v>
      </c>
      <c r="E107676" t="s">
        <v>89</v>
      </c>
      <c r="F107676" s="1">
        <v>43647</v>
      </c>
      <c r="G107676">
        <v>0</v>
      </c>
    </row>
    <row r="107677" spans="1:7" x14ac:dyDescent="0.2">
      <c r="A107677" t="s">
        <v>72</v>
      </c>
      <c r="B107677" t="s">
        <v>148</v>
      </c>
      <c r="C107677">
        <v>424</v>
      </c>
      <c r="D107677" t="s">
        <v>95</v>
      </c>
      <c r="E107677" t="s">
        <v>89</v>
      </c>
      <c r="F107677" s="1">
        <v>43647</v>
      </c>
      <c r="G107677">
        <v>0</v>
      </c>
    </row>
    <row r="107678" spans="1:7" x14ac:dyDescent="0.2">
      <c r="A107678" t="s">
        <v>72</v>
      </c>
      <c r="B107678" t="s">
        <v>148</v>
      </c>
      <c r="C107678">
        <v>425</v>
      </c>
      <c r="D107678" t="s">
        <v>96</v>
      </c>
      <c r="E107678" t="s">
        <v>89</v>
      </c>
      <c r="F107678" s="1">
        <v>43647</v>
      </c>
      <c r="G107678">
        <v>2</v>
      </c>
    </row>
    <row r="107679" spans="1:7" x14ac:dyDescent="0.2">
      <c r="A107679" t="s">
        <v>72</v>
      </c>
      <c r="B107679" t="s">
        <v>148</v>
      </c>
      <c r="C107679">
        <v>511</v>
      </c>
      <c r="D107679" t="s">
        <v>97</v>
      </c>
      <c r="E107679" t="s">
        <v>98</v>
      </c>
      <c r="F107679" s="1">
        <v>43647</v>
      </c>
      <c r="G107679">
        <v>0</v>
      </c>
    </row>
    <row r="107680" spans="1:7" x14ac:dyDescent="0.2">
      <c r="A107680" t="s">
        <v>72</v>
      </c>
      <c r="B107680" t="s">
        <v>148</v>
      </c>
      <c r="C107680">
        <v>512</v>
      </c>
      <c r="D107680" t="s">
        <v>99</v>
      </c>
      <c r="E107680" t="s">
        <v>98</v>
      </c>
      <c r="F107680" s="1">
        <v>43647</v>
      </c>
      <c r="G107680">
        <v>0</v>
      </c>
    </row>
    <row r="107681" spans="1:7" x14ac:dyDescent="0.2">
      <c r="A107681" t="s">
        <v>72</v>
      </c>
      <c r="B107681" t="s">
        <v>148</v>
      </c>
      <c r="C107681">
        <v>513</v>
      </c>
      <c r="D107681" t="s">
        <v>100</v>
      </c>
      <c r="E107681" t="s">
        <v>98</v>
      </c>
      <c r="F107681" s="1">
        <v>43647</v>
      </c>
      <c r="G107681">
        <v>0</v>
      </c>
    </row>
    <row r="107682" spans="1:7" x14ac:dyDescent="0.2">
      <c r="A107682" t="s">
        <v>72</v>
      </c>
      <c r="B107682" t="s">
        <v>148</v>
      </c>
      <c r="C107682">
        <v>111</v>
      </c>
      <c r="D107682" t="s">
        <v>74</v>
      </c>
      <c r="E107682" t="s">
        <v>75</v>
      </c>
      <c r="F107682" s="1">
        <v>43647</v>
      </c>
      <c r="G107682">
        <v>1</v>
      </c>
    </row>
    <row r="107683" spans="1:7" x14ac:dyDescent="0.2">
      <c r="A107683" t="s">
        <v>72</v>
      </c>
      <c r="B107683" t="s">
        <v>147</v>
      </c>
      <c r="C107683">
        <v>822</v>
      </c>
      <c r="D107683" t="s">
        <v>114</v>
      </c>
      <c r="E107683" t="s">
        <v>112</v>
      </c>
      <c r="F107683" s="1">
        <v>43647</v>
      </c>
      <c r="G107683">
        <v>80</v>
      </c>
    </row>
    <row r="107684" spans="1:7" x14ac:dyDescent="0.2">
      <c r="A107684" t="s">
        <v>72</v>
      </c>
      <c r="B107684" t="s">
        <v>147</v>
      </c>
      <c r="C107684">
        <v>157</v>
      </c>
      <c r="D107684" t="s">
        <v>145</v>
      </c>
      <c r="E107684" t="s">
        <v>142</v>
      </c>
      <c r="F107684" s="1">
        <v>43647</v>
      </c>
      <c r="G107684">
        <v>26</v>
      </c>
    </row>
    <row r="107685" spans="1:7" x14ac:dyDescent="0.2">
      <c r="A107685" t="s">
        <v>72</v>
      </c>
      <c r="B107685" t="s">
        <v>147</v>
      </c>
      <c r="C107685">
        <v>152</v>
      </c>
      <c r="D107685" t="s">
        <v>143</v>
      </c>
      <c r="E107685" t="s">
        <v>142</v>
      </c>
      <c r="F107685" s="1">
        <v>43647</v>
      </c>
      <c r="G107685">
        <v>0</v>
      </c>
    </row>
    <row r="107686" spans="1:7" x14ac:dyDescent="0.2">
      <c r="A107686" t="s">
        <v>72</v>
      </c>
      <c r="B107686" t="s">
        <v>147</v>
      </c>
      <c r="C107686">
        <v>9</v>
      </c>
      <c r="D107686" t="s">
        <v>116</v>
      </c>
      <c r="E107686" t="s">
        <v>117</v>
      </c>
      <c r="F107686" s="1">
        <v>43647</v>
      </c>
      <c r="G107686">
        <v>21</v>
      </c>
    </row>
    <row r="107687" spans="1:7" x14ac:dyDescent="0.2">
      <c r="A107687" t="s">
        <v>72</v>
      </c>
      <c r="B107687" t="s">
        <v>147</v>
      </c>
      <c r="C107687">
        <v>1011</v>
      </c>
      <c r="D107687" t="s">
        <v>118</v>
      </c>
      <c r="E107687" t="s">
        <v>119</v>
      </c>
      <c r="F107687" s="1">
        <v>43647</v>
      </c>
      <c r="G107687">
        <v>0</v>
      </c>
    </row>
    <row r="107688" spans="1:7" x14ac:dyDescent="0.2">
      <c r="A107688" t="s">
        <v>72</v>
      </c>
      <c r="B107688" t="s">
        <v>147</v>
      </c>
      <c r="C107688">
        <v>1012</v>
      </c>
      <c r="D107688" t="s">
        <v>120</v>
      </c>
      <c r="E107688" t="s">
        <v>119</v>
      </c>
      <c r="F107688" s="1">
        <v>43647</v>
      </c>
      <c r="G107688">
        <v>2</v>
      </c>
    </row>
    <row r="107689" spans="1:7" x14ac:dyDescent="0.2">
      <c r="A107689" t="s">
        <v>72</v>
      </c>
      <c r="B107689" t="s">
        <v>147</v>
      </c>
      <c r="C107689">
        <v>1021</v>
      </c>
      <c r="D107689" t="s">
        <v>121</v>
      </c>
      <c r="E107689" t="s">
        <v>119</v>
      </c>
      <c r="F107689" s="1">
        <v>43647</v>
      </c>
      <c r="G107689">
        <v>13</v>
      </c>
    </row>
    <row r="107690" spans="1:7" x14ac:dyDescent="0.2">
      <c r="A107690" t="s">
        <v>72</v>
      </c>
      <c r="B107690" t="s">
        <v>147</v>
      </c>
      <c r="C107690">
        <v>1022</v>
      </c>
      <c r="D107690" t="s">
        <v>122</v>
      </c>
      <c r="E107690" t="s">
        <v>119</v>
      </c>
      <c r="F107690" s="1">
        <v>43647</v>
      </c>
      <c r="G107690">
        <v>45</v>
      </c>
    </row>
    <row r="107691" spans="1:7" x14ac:dyDescent="0.2">
      <c r="A107691" t="s">
        <v>72</v>
      </c>
      <c r="B107691" t="s">
        <v>147</v>
      </c>
      <c r="C107691">
        <v>103</v>
      </c>
      <c r="D107691" t="s">
        <v>123</v>
      </c>
      <c r="E107691" t="s">
        <v>119</v>
      </c>
      <c r="F107691" s="1">
        <v>43647</v>
      </c>
      <c r="G107691">
        <v>2</v>
      </c>
    </row>
    <row r="107692" spans="1:7" x14ac:dyDescent="0.2">
      <c r="A107692" t="s">
        <v>72</v>
      </c>
      <c r="B107692" t="s">
        <v>147</v>
      </c>
      <c r="C107692">
        <v>111</v>
      </c>
      <c r="D107692" t="s">
        <v>124</v>
      </c>
      <c r="E107692" t="s">
        <v>125</v>
      </c>
      <c r="F107692" s="1">
        <v>43647</v>
      </c>
      <c r="G107692">
        <v>3</v>
      </c>
    </row>
    <row r="107693" spans="1:7" x14ac:dyDescent="0.2">
      <c r="A107693" t="s">
        <v>72</v>
      </c>
      <c r="B107693" t="s">
        <v>147</v>
      </c>
      <c r="C107693">
        <v>1121</v>
      </c>
      <c r="D107693" t="s">
        <v>126</v>
      </c>
      <c r="E107693" t="s">
        <v>125</v>
      </c>
      <c r="F107693" s="1">
        <v>43647</v>
      </c>
      <c r="G107693">
        <v>0</v>
      </c>
    </row>
    <row r="107694" spans="1:7" x14ac:dyDescent="0.2">
      <c r="A107694" t="s">
        <v>72</v>
      </c>
      <c r="B107694" t="s">
        <v>147</v>
      </c>
      <c r="C107694">
        <v>1122</v>
      </c>
      <c r="D107694" t="s">
        <v>127</v>
      </c>
      <c r="E107694" t="s">
        <v>125</v>
      </c>
      <c r="F107694" s="1">
        <v>43647</v>
      </c>
      <c r="G107694">
        <v>1</v>
      </c>
    </row>
    <row r="107695" spans="1:7" x14ac:dyDescent="0.2">
      <c r="A107695" t="s">
        <v>72</v>
      </c>
      <c r="B107695" t="s">
        <v>147</v>
      </c>
      <c r="C107695">
        <v>113</v>
      </c>
      <c r="D107695" t="s">
        <v>128</v>
      </c>
      <c r="E107695" t="s">
        <v>125</v>
      </c>
      <c r="F107695" s="1">
        <v>43647</v>
      </c>
      <c r="G107695">
        <v>10</v>
      </c>
    </row>
    <row r="107696" spans="1:7" x14ac:dyDescent="0.2">
      <c r="A107696" t="s">
        <v>72</v>
      </c>
      <c r="B107696" t="s">
        <v>147</v>
      </c>
      <c r="C107696">
        <v>114</v>
      </c>
      <c r="D107696" t="s">
        <v>129</v>
      </c>
      <c r="E107696" t="s">
        <v>125</v>
      </c>
      <c r="F107696" s="1">
        <v>43647</v>
      </c>
      <c r="G107696">
        <v>0</v>
      </c>
    </row>
    <row r="107697" spans="1:7" x14ac:dyDescent="0.2">
      <c r="A107697" t="s">
        <v>72</v>
      </c>
      <c r="B107697" t="s">
        <v>147</v>
      </c>
      <c r="C107697">
        <v>1211</v>
      </c>
      <c r="D107697" t="s">
        <v>130</v>
      </c>
      <c r="E107697" t="s">
        <v>131</v>
      </c>
      <c r="F107697" s="1">
        <v>43647</v>
      </c>
      <c r="G107697">
        <v>17</v>
      </c>
    </row>
    <row r="107698" spans="1:7" x14ac:dyDescent="0.2">
      <c r="A107698" t="s">
        <v>72</v>
      </c>
      <c r="B107698" t="s">
        <v>147</v>
      </c>
      <c r="C107698">
        <v>1212</v>
      </c>
      <c r="D107698" t="s">
        <v>132</v>
      </c>
      <c r="E107698" t="s">
        <v>131</v>
      </c>
      <c r="F107698" s="1">
        <v>43647</v>
      </c>
      <c r="G107698">
        <v>110</v>
      </c>
    </row>
    <row r="107699" spans="1:7" x14ac:dyDescent="0.2">
      <c r="A107699" t="s">
        <v>72</v>
      </c>
      <c r="B107699" t="s">
        <v>147</v>
      </c>
      <c r="C107699">
        <v>1221</v>
      </c>
      <c r="D107699" t="s">
        <v>133</v>
      </c>
      <c r="E107699" t="s">
        <v>131</v>
      </c>
      <c r="F107699" s="1">
        <v>43647</v>
      </c>
      <c r="G107699">
        <v>0</v>
      </c>
    </row>
    <row r="107700" spans="1:7" x14ac:dyDescent="0.2">
      <c r="A107700" t="s">
        <v>72</v>
      </c>
      <c r="B107700" t="s">
        <v>147</v>
      </c>
      <c r="C107700">
        <v>131</v>
      </c>
      <c r="D107700" t="s">
        <v>134</v>
      </c>
      <c r="E107700" t="s">
        <v>135</v>
      </c>
      <c r="F107700" s="1">
        <v>43647</v>
      </c>
      <c r="G107700">
        <v>181</v>
      </c>
    </row>
    <row r="107701" spans="1:7" x14ac:dyDescent="0.2">
      <c r="A107701" t="s">
        <v>72</v>
      </c>
      <c r="B107701" t="s">
        <v>147</v>
      </c>
      <c r="C107701">
        <v>132</v>
      </c>
      <c r="D107701" t="s">
        <v>136</v>
      </c>
      <c r="E107701" t="s">
        <v>135</v>
      </c>
      <c r="F107701" s="1">
        <v>43647</v>
      </c>
      <c r="G107701">
        <v>7</v>
      </c>
    </row>
    <row r="107702" spans="1:7" x14ac:dyDescent="0.2">
      <c r="A107702" t="s">
        <v>72</v>
      </c>
      <c r="B107702" t="s">
        <v>147</v>
      </c>
      <c r="C107702">
        <v>133</v>
      </c>
      <c r="D107702" t="s">
        <v>137</v>
      </c>
      <c r="E107702" t="s">
        <v>135</v>
      </c>
      <c r="F107702" s="1">
        <v>43647</v>
      </c>
      <c r="G107702">
        <v>1</v>
      </c>
    </row>
    <row r="107703" spans="1:7" x14ac:dyDescent="0.2">
      <c r="A107703" t="s">
        <v>72</v>
      </c>
      <c r="B107703" t="s">
        <v>147</v>
      </c>
      <c r="C107703">
        <v>134</v>
      </c>
      <c r="D107703" t="s">
        <v>138</v>
      </c>
      <c r="E107703" t="s">
        <v>135</v>
      </c>
      <c r="F107703" s="1">
        <v>43647</v>
      </c>
      <c r="G107703">
        <v>0</v>
      </c>
    </row>
    <row r="107704" spans="1:7" x14ac:dyDescent="0.2">
      <c r="A107704" t="s">
        <v>72</v>
      </c>
      <c r="B107704" t="s">
        <v>147</v>
      </c>
      <c r="C107704">
        <v>135</v>
      </c>
      <c r="D107704" t="s">
        <v>139</v>
      </c>
      <c r="E107704" t="s">
        <v>135</v>
      </c>
      <c r="F107704" s="1">
        <v>43647</v>
      </c>
      <c r="G107704">
        <v>1</v>
      </c>
    </row>
    <row r="107705" spans="1:7" x14ac:dyDescent="0.2">
      <c r="A107705" t="s">
        <v>72</v>
      </c>
      <c r="B107705" t="s">
        <v>147</v>
      </c>
      <c r="C107705">
        <v>136</v>
      </c>
      <c r="D107705" t="s">
        <v>140</v>
      </c>
      <c r="E107705" t="s">
        <v>135</v>
      </c>
      <c r="F107705" s="1">
        <v>43647</v>
      </c>
      <c r="G107705">
        <v>3</v>
      </c>
    </row>
    <row r="107706" spans="1:7" x14ac:dyDescent="0.2">
      <c r="A107706" t="s">
        <v>72</v>
      </c>
      <c r="B107706" t="s">
        <v>147</v>
      </c>
      <c r="C107706">
        <v>151</v>
      </c>
      <c r="D107706" t="s">
        <v>141</v>
      </c>
      <c r="E107706" t="s">
        <v>142</v>
      </c>
      <c r="F107706" s="1">
        <v>43647</v>
      </c>
      <c r="G107706">
        <v>3</v>
      </c>
    </row>
    <row r="107707" spans="1:7" x14ac:dyDescent="0.2">
      <c r="A107707" t="s">
        <v>72</v>
      </c>
      <c r="B107707" t="s">
        <v>147</v>
      </c>
      <c r="C107707">
        <v>153</v>
      </c>
      <c r="D107707" t="s">
        <v>144</v>
      </c>
      <c r="E107707" t="s">
        <v>142</v>
      </c>
      <c r="F107707" s="1">
        <v>43647</v>
      </c>
      <c r="G107707">
        <v>0</v>
      </c>
    </row>
    <row r="107708" spans="1:7" x14ac:dyDescent="0.2">
      <c r="A107708" t="s">
        <v>72</v>
      </c>
      <c r="B107708" t="s">
        <v>148</v>
      </c>
      <c r="C107708">
        <v>611</v>
      </c>
      <c r="D107708" t="s">
        <v>101</v>
      </c>
      <c r="E107708" t="s">
        <v>102</v>
      </c>
      <c r="F107708" s="1">
        <v>43647</v>
      </c>
      <c r="G107708">
        <v>8</v>
      </c>
    </row>
    <row r="107709" spans="1:7" x14ac:dyDescent="0.2">
      <c r="A107709" t="s">
        <v>72</v>
      </c>
      <c r="B107709" t="s">
        <v>146</v>
      </c>
      <c r="C107709">
        <v>111</v>
      </c>
      <c r="D107709" t="s">
        <v>124</v>
      </c>
      <c r="E107709" t="s">
        <v>125</v>
      </c>
      <c r="F107709" s="1">
        <v>43647</v>
      </c>
      <c r="G107709">
        <v>0</v>
      </c>
    </row>
    <row r="107710" spans="1:7" x14ac:dyDescent="0.2">
      <c r="A107710" t="s">
        <v>72</v>
      </c>
      <c r="B107710" t="s">
        <v>146</v>
      </c>
      <c r="C107710">
        <v>1022</v>
      </c>
      <c r="D107710" t="s">
        <v>122</v>
      </c>
      <c r="E107710" t="s">
        <v>119</v>
      </c>
      <c r="F107710" s="1">
        <v>43647</v>
      </c>
      <c r="G107710">
        <v>86</v>
      </c>
    </row>
    <row r="107711" spans="1:7" x14ac:dyDescent="0.2">
      <c r="A107711" t="s">
        <v>72</v>
      </c>
      <c r="B107711" t="s">
        <v>73</v>
      </c>
      <c r="C107711">
        <v>621</v>
      </c>
      <c r="D107711" t="s">
        <v>105</v>
      </c>
      <c r="E107711" t="s">
        <v>102</v>
      </c>
      <c r="F107711" s="1">
        <v>43647</v>
      </c>
      <c r="G107711">
        <v>1</v>
      </c>
    </row>
    <row r="107712" spans="1:7" x14ac:dyDescent="0.2">
      <c r="A107712" t="s">
        <v>72</v>
      </c>
      <c r="B107712" t="s">
        <v>73</v>
      </c>
      <c r="C107712">
        <v>631</v>
      </c>
      <c r="D107712" t="s">
        <v>106</v>
      </c>
      <c r="E107712" t="s">
        <v>102</v>
      </c>
      <c r="F107712" s="1">
        <v>43647</v>
      </c>
      <c r="G107712">
        <v>0</v>
      </c>
    </row>
    <row r="107713" spans="1:7" x14ac:dyDescent="0.2">
      <c r="A107713" t="s">
        <v>72</v>
      </c>
      <c r="B107713" t="s">
        <v>73</v>
      </c>
      <c r="C107713">
        <v>711</v>
      </c>
      <c r="D107713" t="s">
        <v>107</v>
      </c>
      <c r="E107713" t="s">
        <v>108</v>
      </c>
      <c r="F107713" s="1">
        <v>43647</v>
      </c>
      <c r="G107713">
        <v>1</v>
      </c>
    </row>
    <row r="107714" spans="1:7" x14ac:dyDescent="0.2">
      <c r="A107714" t="s">
        <v>72</v>
      </c>
      <c r="B107714" t="s">
        <v>73</v>
      </c>
      <c r="C107714">
        <v>712</v>
      </c>
      <c r="D107714" t="s">
        <v>109</v>
      </c>
      <c r="E107714" t="s">
        <v>108</v>
      </c>
      <c r="F107714" s="1">
        <v>43647</v>
      </c>
      <c r="G107714">
        <v>96</v>
      </c>
    </row>
    <row r="107715" spans="1:7" x14ac:dyDescent="0.2">
      <c r="A107715" t="s">
        <v>72</v>
      </c>
      <c r="B107715" t="s">
        <v>73</v>
      </c>
      <c r="C107715">
        <v>713</v>
      </c>
      <c r="D107715" t="s">
        <v>110</v>
      </c>
      <c r="E107715" t="s">
        <v>108</v>
      </c>
      <c r="F107715" s="1">
        <v>43647</v>
      </c>
      <c r="G107715">
        <v>2</v>
      </c>
    </row>
    <row r="107716" spans="1:7" x14ac:dyDescent="0.2">
      <c r="A107716" t="s">
        <v>72</v>
      </c>
      <c r="B107716" t="s">
        <v>73</v>
      </c>
      <c r="C107716">
        <v>81</v>
      </c>
      <c r="D107716" t="s">
        <v>111</v>
      </c>
      <c r="E107716" t="s">
        <v>112</v>
      </c>
      <c r="F107716" s="1">
        <v>43647</v>
      </c>
      <c r="G107716">
        <v>31</v>
      </c>
    </row>
    <row r="107717" spans="1:7" x14ac:dyDescent="0.2">
      <c r="A107717" t="s">
        <v>72</v>
      </c>
      <c r="B107717" t="s">
        <v>73</v>
      </c>
      <c r="C107717">
        <v>821</v>
      </c>
      <c r="D107717" t="s">
        <v>113</v>
      </c>
      <c r="E107717" t="s">
        <v>112</v>
      </c>
      <c r="F107717" s="1">
        <v>43647</v>
      </c>
      <c r="G107717">
        <v>6</v>
      </c>
    </row>
    <row r="107718" spans="1:7" x14ac:dyDescent="0.2">
      <c r="A107718" t="s">
        <v>72</v>
      </c>
      <c r="B107718" t="s">
        <v>73</v>
      </c>
      <c r="C107718">
        <v>822</v>
      </c>
      <c r="D107718" t="s">
        <v>114</v>
      </c>
      <c r="E107718" t="s">
        <v>112</v>
      </c>
      <c r="F107718" s="1">
        <v>43647</v>
      </c>
      <c r="G107718">
        <v>108</v>
      </c>
    </row>
    <row r="107719" spans="1:7" x14ac:dyDescent="0.2">
      <c r="A107719" t="s">
        <v>72</v>
      </c>
      <c r="B107719" t="s">
        <v>73</v>
      </c>
      <c r="C107719">
        <v>84</v>
      </c>
      <c r="D107719" t="s">
        <v>115</v>
      </c>
      <c r="E107719" t="s">
        <v>112</v>
      </c>
      <c r="F107719" s="1">
        <v>43647</v>
      </c>
      <c r="G107719">
        <v>164</v>
      </c>
    </row>
    <row r="107720" spans="1:7" x14ac:dyDescent="0.2">
      <c r="A107720" t="s">
        <v>72</v>
      </c>
      <c r="B107720" t="s">
        <v>73</v>
      </c>
      <c r="C107720">
        <v>9</v>
      </c>
      <c r="D107720" t="s">
        <v>116</v>
      </c>
      <c r="E107720" t="s">
        <v>117</v>
      </c>
      <c r="F107720" s="1">
        <v>43647</v>
      </c>
      <c r="G107720">
        <v>57</v>
      </c>
    </row>
    <row r="107721" spans="1:7" x14ac:dyDescent="0.2">
      <c r="A107721" t="s">
        <v>72</v>
      </c>
      <c r="B107721" t="s">
        <v>73</v>
      </c>
      <c r="C107721">
        <v>1011</v>
      </c>
      <c r="D107721" t="s">
        <v>118</v>
      </c>
      <c r="E107721" t="s">
        <v>119</v>
      </c>
      <c r="F107721" s="1">
        <v>43647</v>
      </c>
      <c r="G107721">
        <v>0</v>
      </c>
    </row>
    <row r="107722" spans="1:7" x14ac:dyDescent="0.2">
      <c r="A107722" t="s">
        <v>72</v>
      </c>
      <c r="B107722" t="s">
        <v>73</v>
      </c>
      <c r="C107722">
        <v>1012</v>
      </c>
      <c r="D107722" t="s">
        <v>120</v>
      </c>
      <c r="E107722" t="s">
        <v>119</v>
      </c>
      <c r="F107722" s="1">
        <v>43647</v>
      </c>
      <c r="G107722">
        <v>3</v>
      </c>
    </row>
    <row r="107723" spans="1:7" x14ac:dyDescent="0.2">
      <c r="A107723" t="s">
        <v>72</v>
      </c>
      <c r="B107723" t="s">
        <v>73</v>
      </c>
      <c r="C107723">
        <v>1021</v>
      </c>
      <c r="D107723" t="s">
        <v>121</v>
      </c>
      <c r="E107723" t="s">
        <v>119</v>
      </c>
      <c r="F107723" s="1">
        <v>43647</v>
      </c>
      <c r="G107723">
        <v>17</v>
      </c>
    </row>
    <row r="107724" spans="1:7" x14ac:dyDescent="0.2">
      <c r="A107724" t="s">
        <v>72</v>
      </c>
      <c r="B107724" t="s">
        <v>73</v>
      </c>
      <c r="C107724">
        <v>1022</v>
      </c>
      <c r="D107724" t="s">
        <v>122</v>
      </c>
      <c r="E107724" t="s">
        <v>119</v>
      </c>
      <c r="F107724" s="1">
        <v>43647</v>
      </c>
      <c r="G107724">
        <v>69</v>
      </c>
    </row>
    <row r="107725" spans="1:7" x14ac:dyDescent="0.2">
      <c r="A107725" t="s">
        <v>72</v>
      </c>
      <c r="B107725" t="s">
        <v>73</v>
      </c>
      <c r="C107725">
        <v>103</v>
      </c>
      <c r="D107725" t="s">
        <v>123</v>
      </c>
      <c r="E107725" t="s">
        <v>119</v>
      </c>
      <c r="F107725" s="1">
        <v>43647</v>
      </c>
      <c r="G107725">
        <v>2</v>
      </c>
    </row>
    <row r="107726" spans="1:7" x14ac:dyDescent="0.2">
      <c r="A107726" t="s">
        <v>72</v>
      </c>
      <c r="B107726" t="s">
        <v>73</v>
      </c>
      <c r="C107726">
        <v>111</v>
      </c>
      <c r="D107726" t="s">
        <v>124</v>
      </c>
      <c r="E107726" t="s">
        <v>125</v>
      </c>
      <c r="F107726" s="1">
        <v>43647</v>
      </c>
      <c r="G107726">
        <v>0</v>
      </c>
    </row>
    <row r="107727" spans="1:7" x14ac:dyDescent="0.2">
      <c r="A107727" t="s">
        <v>72</v>
      </c>
      <c r="B107727" t="s">
        <v>73</v>
      </c>
      <c r="C107727">
        <v>1121</v>
      </c>
      <c r="D107727" t="s">
        <v>126</v>
      </c>
      <c r="E107727" t="s">
        <v>125</v>
      </c>
      <c r="F107727" s="1">
        <v>43647</v>
      </c>
      <c r="G107727">
        <v>0</v>
      </c>
    </row>
    <row r="107728" spans="1:7" x14ac:dyDescent="0.2">
      <c r="A107728" t="s">
        <v>72</v>
      </c>
      <c r="B107728" t="s">
        <v>73</v>
      </c>
      <c r="C107728">
        <v>1122</v>
      </c>
      <c r="D107728" t="s">
        <v>127</v>
      </c>
      <c r="E107728" t="s">
        <v>125</v>
      </c>
      <c r="F107728" s="1">
        <v>43647</v>
      </c>
      <c r="G107728">
        <v>3</v>
      </c>
    </row>
    <row r="107729" spans="1:7" x14ac:dyDescent="0.2">
      <c r="A107729" t="s">
        <v>72</v>
      </c>
      <c r="B107729" t="s">
        <v>73</v>
      </c>
      <c r="C107729">
        <v>113</v>
      </c>
      <c r="D107729" t="s">
        <v>128</v>
      </c>
      <c r="E107729" t="s">
        <v>125</v>
      </c>
      <c r="F107729" s="1">
        <v>43647</v>
      </c>
      <c r="G107729">
        <v>15</v>
      </c>
    </row>
    <row r="107730" spans="1:7" x14ac:dyDescent="0.2">
      <c r="A107730" t="s">
        <v>72</v>
      </c>
      <c r="B107730" t="s">
        <v>73</v>
      </c>
      <c r="C107730">
        <v>114</v>
      </c>
      <c r="D107730" t="s">
        <v>129</v>
      </c>
      <c r="E107730" t="s">
        <v>125</v>
      </c>
      <c r="F107730" s="1">
        <v>43647</v>
      </c>
      <c r="G107730">
        <v>0</v>
      </c>
    </row>
    <row r="107731" spans="1:7" x14ac:dyDescent="0.2">
      <c r="A107731" t="s">
        <v>72</v>
      </c>
      <c r="B107731" t="s">
        <v>73</v>
      </c>
      <c r="C107731">
        <v>1211</v>
      </c>
      <c r="D107731" t="s">
        <v>130</v>
      </c>
      <c r="E107731" t="s">
        <v>131</v>
      </c>
      <c r="F107731" s="1">
        <v>43647</v>
      </c>
      <c r="G107731">
        <v>7</v>
      </c>
    </row>
    <row r="107732" spans="1:7" x14ac:dyDescent="0.2">
      <c r="A107732" t="s">
        <v>72</v>
      </c>
      <c r="B107732" t="s">
        <v>73</v>
      </c>
      <c r="C107732">
        <v>613</v>
      </c>
      <c r="D107732" t="s">
        <v>104</v>
      </c>
      <c r="E107732" t="s">
        <v>102</v>
      </c>
      <c r="F107732" s="1">
        <v>43647</v>
      </c>
      <c r="G107732">
        <v>0</v>
      </c>
    </row>
    <row r="107733" spans="1:7" x14ac:dyDescent="0.2">
      <c r="A107733" t="s">
        <v>72</v>
      </c>
      <c r="B107733" t="s">
        <v>73</v>
      </c>
      <c r="C107733">
        <v>1212</v>
      </c>
      <c r="D107733" t="s">
        <v>132</v>
      </c>
      <c r="E107733" t="s">
        <v>131</v>
      </c>
      <c r="F107733" s="1">
        <v>43647</v>
      </c>
      <c r="G107733">
        <v>144</v>
      </c>
    </row>
    <row r="107734" spans="1:7" x14ac:dyDescent="0.2">
      <c r="A107734" t="s">
        <v>72</v>
      </c>
      <c r="B107734" t="s">
        <v>73</v>
      </c>
      <c r="C107734">
        <v>612</v>
      </c>
      <c r="D107734" t="s">
        <v>103</v>
      </c>
      <c r="E107734" t="s">
        <v>102</v>
      </c>
      <c r="F107734" s="1">
        <v>43647</v>
      </c>
      <c r="G107734">
        <v>0</v>
      </c>
    </row>
    <row r="107735" spans="1:7" x14ac:dyDescent="0.2">
      <c r="A107735" t="s">
        <v>72</v>
      </c>
      <c r="B107735" t="s">
        <v>73</v>
      </c>
      <c r="C107735">
        <v>513</v>
      </c>
      <c r="D107735" t="s">
        <v>100</v>
      </c>
      <c r="E107735" t="s">
        <v>98</v>
      </c>
      <c r="F107735" s="1">
        <v>43647</v>
      </c>
      <c r="G107735">
        <v>0</v>
      </c>
    </row>
    <row r="107736" spans="1:7" x14ac:dyDescent="0.2">
      <c r="A107736" t="s">
        <v>72</v>
      </c>
      <c r="B107736" t="s">
        <v>73</v>
      </c>
      <c r="C107736">
        <v>111</v>
      </c>
      <c r="D107736" t="s">
        <v>74</v>
      </c>
      <c r="E107736" t="s">
        <v>75</v>
      </c>
      <c r="F107736" s="1">
        <v>43647</v>
      </c>
      <c r="G107736">
        <v>0</v>
      </c>
    </row>
    <row r="107737" spans="1:7" x14ac:dyDescent="0.2">
      <c r="A107737" t="s">
        <v>72</v>
      </c>
      <c r="B107737" t="s">
        <v>73</v>
      </c>
      <c r="C107737">
        <v>112</v>
      </c>
      <c r="D107737" t="s">
        <v>76</v>
      </c>
      <c r="E107737" t="s">
        <v>75</v>
      </c>
      <c r="F107737" s="1">
        <v>43647</v>
      </c>
      <c r="G107737">
        <v>0</v>
      </c>
    </row>
    <row r="107738" spans="1:7" x14ac:dyDescent="0.2">
      <c r="A107738" t="s">
        <v>72</v>
      </c>
      <c r="B107738" t="s">
        <v>73</v>
      </c>
      <c r="C107738">
        <v>113</v>
      </c>
      <c r="D107738" t="s">
        <v>77</v>
      </c>
      <c r="E107738" t="s">
        <v>75</v>
      </c>
      <c r="F107738" s="1">
        <v>43647</v>
      </c>
      <c r="G107738">
        <v>0</v>
      </c>
    </row>
    <row r="107739" spans="1:7" x14ac:dyDescent="0.2">
      <c r="A107739" t="s">
        <v>72</v>
      </c>
      <c r="B107739" t="s">
        <v>73</v>
      </c>
      <c r="C107739">
        <v>12</v>
      </c>
      <c r="D107739" t="s">
        <v>78</v>
      </c>
      <c r="E107739" t="s">
        <v>75</v>
      </c>
      <c r="F107739" s="1">
        <v>43647</v>
      </c>
      <c r="G107739">
        <v>0</v>
      </c>
    </row>
    <row r="107740" spans="1:7" x14ac:dyDescent="0.2">
      <c r="A107740" t="s">
        <v>72</v>
      </c>
      <c r="B107740" t="s">
        <v>73</v>
      </c>
      <c r="C107740">
        <v>21</v>
      </c>
      <c r="D107740" t="s">
        <v>79</v>
      </c>
      <c r="E107740" t="s">
        <v>80</v>
      </c>
      <c r="F107740" s="1">
        <v>43647</v>
      </c>
      <c r="G107740">
        <v>17</v>
      </c>
    </row>
    <row r="107741" spans="1:7" x14ac:dyDescent="0.2">
      <c r="A107741" t="s">
        <v>72</v>
      </c>
      <c r="B107741" t="s">
        <v>73</v>
      </c>
      <c r="C107741">
        <v>22</v>
      </c>
      <c r="D107741" t="s">
        <v>81</v>
      </c>
      <c r="E107741" t="s">
        <v>80</v>
      </c>
      <c r="F107741" s="1">
        <v>43647</v>
      </c>
      <c r="G107741">
        <v>8</v>
      </c>
    </row>
    <row r="107742" spans="1:7" x14ac:dyDescent="0.2">
      <c r="A107742" t="s">
        <v>72</v>
      </c>
      <c r="B107742" t="s">
        <v>73</v>
      </c>
      <c r="C107742">
        <v>311</v>
      </c>
      <c r="D107742" t="s">
        <v>82</v>
      </c>
      <c r="E107742" t="s">
        <v>83</v>
      </c>
      <c r="F107742" s="1">
        <v>43647</v>
      </c>
      <c r="G107742">
        <v>0</v>
      </c>
    </row>
    <row r="107743" spans="1:7" x14ac:dyDescent="0.2">
      <c r="A107743" t="s">
        <v>72</v>
      </c>
      <c r="B107743" t="s">
        <v>73</v>
      </c>
      <c r="C107743">
        <v>312</v>
      </c>
      <c r="D107743" t="s">
        <v>84</v>
      </c>
      <c r="E107743" t="s">
        <v>83</v>
      </c>
      <c r="F107743" s="1">
        <v>43647</v>
      </c>
      <c r="G107743">
        <v>15</v>
      </c>
    </row>
    <row r="107744" spans="1:7" x14ac:dyDescent="0.2">
      <c r="A107744" t="s">
        <v>72</v>
      </c>
      <c r="B107744" t="s">
        <v>73</v>
      </c>
      <c r="C107744">
        <v>33</v>
      </c>
      <c r="D107744" t="s">
        <v>85</v>
      </c>
      <c r="E107744" t="s">
        <v>83</v>
      </c>
      <c r="F107744" s="1">
        <v>43647</v>
      </c>
      <c r="G107744">
        <v>18</v>
      </c>
    </row>
    <row r="107745" spans="1:7" x14ac:dyDescent="0.2">
      <c r="A107745" t="s">
        <v>72</v>
      </c>
      <c r="B107745" t="s">
        <v>73</v>
      </c>
      <c r="C107745">
        <v>34</v>
      </c>
      <c r="D107745" t="s">
        <v>86</v>
      </c>
      <c r="E107745" t="s">
        <v>83</v>
      </c>
      <c r="F107745" s="1">
        <v>43647</v>
      </c>
      <c r="G107745">
        <v>46</v>
      </c>
    </row>
    <row r="107746" spans="1:7" x14ac:dyDescent="0.2">
      <c r="A107746" t="s">
        <v>72</v>
      </c>
      <c r="B107746" t="s">
        <v>73</v>
      </c>
      <c r="C107746">
        <v>35</v>
      </c>
      <c r="D107746" t="s">
        <v>87</v>
      </c>
      <c r="E107746" t="s">
        <v>83</v>
      </c>
      <c r="F107746" s="1">
        <v>43647</v>
      </c>
      <c r="G107746">
        <v>126</v>
      </c>
    </row>
    <row r="107747" spans="1:7" x14ac:dyDescent="0.2">
      <c r="A107747" t="s">
        <v>72</v>
      </c>
      <c r="B107747" t="s">
        <v>73</v>
      </c>
      <c r="C107747">
        <v>411</v>
      </c>
      <c r="D107747" t="s">
        <v>88</v>
      </c>
      <c r="E107747" t="s">
        <v>89</v>
      </c>
      <c r="F107747" s="1">
        <v>43647</v>
      </c>
      <c r="G107747">
        <v>0</v>
      </c>
    </row>
    <row r="107748" spans="1:7" x14ac:dyDescent="0.2">
      <c r="A107748" t="s">
        <v>72</v>
      </c>
      <c r="B107748" t="s">
        <v>73</v>
      </c>
      <c r="C107748">
        <v>412</v>
      </c>
      <c r="D107748" t="s">
        <v>90</v>
      </c>
      <c r="E107748" t="s">
        <v>89</v>
      </c>
      <c r="F107748" s="1">
        <v>43647</v>
      </c>
      <c r="G107748">
        <v>64</v>
      </c>
    </row>
    <row r="107749" spans="1:7" x14ac:dyDescent="0.2">
      <c r="A107749" t="s">
        <v>72</v>
      </c>
      <c r="B107749" t="s">
        <v>73</v>
      </c>
      <c r="C107749">
        <v>413</v>
      </c>
      <c r="D107749" t="s">
        <v>91</v>
      </c>
      <c r="E107749" t="s">
        <v>89</v>
      </c>
      <c r="F107749" s="1">
        <v>43647</v>
      </c>
      <c r="G107749">
        <v>42</v>
      </c>
    </row>
    <row r="107750" spans="1:7" x14ac:dyDescent="0.2">
      <c r="A107750" t="s">
        <v>72</v>
      </c>
      <c r="B107750" t="s">
        <v>73</v>
      </c>
      <c r="C107750">
        <v>421</v>
      </c>
      <c r="D107750" t="s">
        <v>92</v>
      </c>
      <c r="E107750" t="s">
        <v>89</v>
      </c>
      <c r="F107750" s="1">
        <v>43647</v>
      </c>
      <c r="G107750">
        <v>2</v>
      </c>
    </row>
    <row r="107751" spans="1:7" x14ac:dyDescent="0.2">
      <c r="A107751" t="s">
        <v>72</v>
      </c>
      <c r="B107751" t="s">
        <v>73</v>
      </c>
      <c r="C107751">
        <v>422</v>
      </c>
      <c r="D107751" t="s">
        <v>93</v>
      </c>
      <c r="E107751" t="s">
        <v>89</v>
      </c>
      <c r="F107751" s="1">
        <v>43647</v>
      </c>
      <c r="G107751">
        <v>0</v>
      </c>
    </row>
    <row r="107752" spans="1:7" x14ac:dyDescent="0.2">
      <c r="A107752" t="s">
        <v>72</v>
      </c>
      <c r="B107752" t="s">
        <v>73</v>
      </c>
      <c r="C107752">
        <v>423</v>
      </c>
      <c r="D107752" t="s">
        <v>94</v>
      </c>
      <c r="E107752" t="s">
        <v>89</v>
      </c>
      <c r="F107752" s="1">
        <v>43647</v>
      </c>
      <c r="G107752">
        <v>0</v>
      </c>
    </row>
    <row r="107753" spans="1:7" x14ac:dyDescent="0.2">
      <c r="A107753" t="s">
        <v>72</v>
      </c>
      <c r="B107753" t="s">
        <v>73</v>
      </c>
      <c r="C107753">
        <v>424</v>
      </c>
      <c r="D107753" t="s">
        <v>95</v>
      </c>
      <c r="E107753" t="s">
        <v>89</v>
      </c>
      <c r="F107753" s="1">
        <v>43647</v>
      </c>
      <c r="G107753">
        <v>0</v>
      </c>
    </row>
    <row r="107754" spans="1:7" x14ac:dyDescent="0.2">
      <c r="A107754" t="s">
        <v>72</v>
      </c>
      <c r="B107754" t="s">
        <v>73</v>
      </c>
      <c r="C107754">
        <v>425</v>
      </c>
      <c r="D107754" t="s">
        <v>96</v>
      </c>
      <c r="E107754" t="s">
        <v>89</v>
      </c>
      <c r="F107754" s="1">
        <v>43647</v>
      </c>
      <c r="G107754">
        <v>2</v>
      </c>
    </row>
    <row r="107755" spans="1:7" x14ac:dyDescent="0.2">
      <c r="A107755" t="s">
        <v>72</v>
      </c>
      <c r="B107755" t="s">
        <v>73</v>
      </c>
      <c r="C107755">
        <v>511</v>
      </c>
      <c r="D107755" t="s">
        <v>97</v>
      </c>
      <c r="E107755" t="s">
        <v>98</v>
      </c>
      <c r="F107755" s="1">
        <v>43647</v>
      </c>
      <c r="G107755">
        <v>1</v>
      </c>
    </row>
    <row r="107756" spans="1:7" x14ac:dyDescent="0.2">
      <c r="A107756" t="s">
        <v>72</v>
      </c>
      <c r="B107756" t="s">
        <v>73</v>
      </c>
      <c r="C107756">
        <v>512</v>
      </c>
      <c r="D107756" t="s">
        <v>99</v>
      </c>
      <c r="E107756" t="s">
        <v>98</v>
      </c>
      <c r="F107756" s="1">
        <v>43647</v>
      </c>
      <c r="G107756">
        <v>2</v>
      </c>
    </row>
    <row r="107757" spans="1:7" x14ac:dyDescent="0.2">
      <c r="A107757" t="s">
        <v>72</v>
      </c>
      <c r="B107757" t="s">
        <v>73</v>
      </c>
      <c r="C107757">
        <v>611</v>
      </c>
      <c r="D107757" t="s">
        <v>101</v>
      </c>
      <c r="E107757" t="s">
        <v>102</v>
      </c>
      <c r="F107757" s="1">
        <v>43647</v>
      </c>
      <c r="G107757">
        <v>1</v>
      </c>
    </row>
    <row r="107758" spans="1:7" x14ac:dyDescent="0.2">
      <c r="A107758" t="s">
        <v>72</v>
      </c>
      <c r="B107758" t="s">
        <v>146</v>
      </c>
      <c r="C107758">
        <v>103</v>
      </c>
      <c r="D107758" t="s">
        <v>123</v>
      </c>
      <c r="E107758" t="s">
        <v>119</v>
      </c>
      <c r="F107758" s="1">
        <v>43647</v>
      </c>
      <c r="G107758">
        <v>0</v>
      </c>
    </row>
    <row r="107759" spans="1:7" x14ac:dyDescent="0.2">
      <c r="A107759" t="s">
        <v>72</v>
      </c>
      <c r="B107759" t="s">
        <v>73</v>
      </c>
      <c r="C107759">
        <v>1221</v>
      </c>
      <c r="D107759" t="s">
        <v>133</v>
      </c>
      <c r="E107759" t="s">
        <v>131</v>
      </c>
      <c r="F107759" s="1">
        <v>43647</v>
      </c>
      <c r="G107759">
        <v>2</v>
      </c>
    </row>
    <row r="107760" spans="1:7" x14ac:dyDescent="0.2">
      <c r="A107760" t="s">
        <v>72</v>
      </c>
      <c r="B107760" t="s">
        <v>73</v>
      </c>
      <c r="C107760">
        <v>132</v>
      </c>
      <c r="D107760" t="s">
        <v>136</v>
      </c>
      <c r="E107760" t="s">
        <v>135</v>
      </c>
      <c r="F107760" s="1">
        <v>43647</v>
      </c>
      <c r="G107760">
        <v>19</v>
      </c>
    </row>
    <row r="107761" spans="1:7" x14ac:dyDescent="0.2">
      <c r="A107761" t="s">
        <v>72</v>
      </c>
      <c r="B107761" t="s">
        <v>146</v>
      </c>
      <c r="C107761">
        <v>424</v>
      </c>
      <c r="D107761" t="s">
        <v>95</v>
      </c>
      <c r="E107761" t="s">
        <v>89</v>
      </c>
      <c r="F107761" s="1">
        <v>43647</v>
      </c>
      <c r="G107761">
        <v>0</v>
      </c>
    </row>
    <row r="107762" spans="1:7" x14ac:dyDescent="0.2">
      <c r="A107762" t="s">
        <v>72</v>
      </c>
      <c r="B107762" t="s">
        <v>146</v>
      </c>
      <c r="C107762">
        <v>425</v>
      </c>
      <c r="D107762" t="s">
        <v>96</v>
      </c>
      <c r="E107762" t="s">
        <v>89</v>
      </c>
      <c r="F107762" s="1">
        <v>43647</v>
      </c>
      <c r="G107762">
        <v>1</v>
      </c>
    </row>
    <row r="107763" spans="1:7" x14ac:dyDescent="0.2">
      <c r="A107763" t="s">
        <v>72</v>
      </c>
      <c r="B107763" t="s">
        <v>146</v>
      </c>
      <c r="C107763">
        <v>511</v>
      </c>
      <c r="D107763" t="s">
        <v>97</v>
      </c>
      <c r="E107763" t="s">
        <v>98</v>
      </c>
      <c r="F107763" s="1">
        <v>43647</v>
      </c>
      <c r="G107763">
        <v>1</v>
      </c>
    </row>
    <row r="107764" spans="1:7" x14ac:dyDescent="0.2">
      <c r="A107764" t="s">
        <v>72</v>
      </c>
      <c r="B107764" t="s">
        <v>146</v>
      </c>
      <c r="C107764">
        <v>512</v>
      </c>
      <c r="D107764" t="s">
        <v>99</v>
      </c>
      <c r="E107764" t="s">
        <v>98</v>
      </c>
      <c r="F107764" s="1">
        <v>43647</v>
      </c>
      <c r="G107764">
        <v>0</v>
      </c>
    </row>
    <row r="107765" spans="1:7" x14ac:dyDescent="0.2">
      <c r="A107765" t="s">
        <v>72</v>
      </c>
      <c r="B107765" t="s">
        <v>146</v>
      </c>
      <c r="C107765">
        <v>513</v>
      </c>
      <c r="D107765" t="s">
        <v>100</v>
      </c>
      <c r="E107765" t="s">
        <v>98</v>
      </c>
      <c r="F107765" s="1">
        <v>43647</v>
      </c>
      <c r="G107765">
        <v>0</v>
      </c>
    </row>
    <row r="107766" spans="1:7" x14ac:dyDescent="0.2">
      <c r="A107766" t="s">
        <v>72</v>
      </c>
      <c r="B107766" t="s">
        <v>146</v>
      </c>
      <c r="C107766">
        <v>611</v>
      </c>
      <c r="D107766" t="s">
        <v>101</v>
      </c>
      <c r="E107766" t="s">
        <v>102</v>
      </c>
      <c r="F107766" s="1">
        <v>43647</v>
      </c>
      <c r="G107766">
        <v>1</v>
      </c>
    </row>
    <row r="107767" spans="1:7" x14ac:dyDescent="0.2">
      <c r="A107767" t="s">
        <v>72</v>
      </c>
      <c r="B107767" t="s">
        <v>146</v>
      </c>
      <c r="C107767">
        <v>612</v>
      </c>
      <c r="D107767" t="s">
        <v>103</v>
      </c>
      <c r="E107767" t="s">
        <v>102</v>
      </c>
      <c r="F107767" s="1">
        <v>43647</v>
      </c>
      <c r="G107767">
        <v>0</v>
      </c>
    </row>
    <row r="107768" spans="1:7" x14ac:dyDescent="0.2">
      <c r="A107768" t="s">
        <v>72</v>
      </c>
      <c r="B107768" t="s">
        <v>146</v>
      </c>
      <c r="C107768">
        <v>613</v>
      </c>
      <c r="D107768" t="s">
        <v>104</v>
      </c>
      <c r="E107768" t="s">
        <v>102</v>
      </c>
      <c r="F107768" s="1">
        <v>43647</v>
      </c>
      <c r="G107768">
        <v>2</v>
      </c>
    </row>
    <row r="107769" spans="1:7" x14ac:dyDescent="0.2">
      <c r="A107769" t="s">
        <v>72</v>
      </c>
      <c r="B107769" t="s">
        <v>146</v>
      </c>
      <c r="C107769">
        <v>621</v>
      </c>
      <c r="D107769" t="s">
        <v>105</v>
      </c>
      <c r="E107769" t="s">
        <v>102</v>
      </c>
      <c r="F107769" s="1">
        <v>43647</v>
      </c>
      <c r="G107769">
        <v>1</v>
      </c>
    </row>
    <row r="107770" spans="1:7" x14ac:dyDescent="0.2">
      <c r="A107770" t="s">
        <v>72</v>
      </c>
      <c r="B107770" t="s">
        <v>146</v>
      </c>
      <c r="C107770">
        <v>631</v>
      </c>
      <c r="D107770" t="s">
        <v>106</v>
      </c>
      <c r="E107770" t="s">
        <v>102</v>
      </c>
      <c r="F107770" s="1">
        <v>43647</v>
      </c>
      <c r="G107770">
        <v>0</v>
      </c>
    </row>
    <row r="107771" spans="1:7" x14ac:dyDescent="0.2">
      <c r="A107771" t="s">
        <v>72</v>
      </c>
      <c r="B107771" t="s">
        <v>146</v>
      </c>
      <c r="C107771">
        <v>711</v>
      </c>
      <c r="D107771" t="s">
        <v>107</v>
      </c>
      <c r="E107771" t="s">
        <v>108</v>
      </c>
      <c r="F107771" s="1">
        <v>43647</v>
      </c>
      <c r="G107771">
        <v>3</v>
      </c>
    </row>
    <row r="107772" spans="1:7" x14ac:dyDescent="0.2">
      <c r="A107772" t="s">
        <v>72</v>
      </c>
      <c r="B107772" t="s">
        <v>146</v>
      </c>
      <c r="C107772">
        <v>712</v>
      </c>
      <c r="D107772" t="s">
        <v>109</v>
      </c>
      <c r="E107772" t="s">
        <v>108</v>
      </c>
      <c r="F107772" s="1">
        <v>43647</v>
      </c>
      <c r="G107772">
        <v>83</v>
      </c>
    </row>
    <row r="107773" spans="1:7" x14ac:dyDescent="0.2">
      <c r="A107773" t="s">
        <v>72</v>
      </c>
      <c r="B107773" t="s">
        <v>146</v>
      </c>
      <c r="C107773">
        <v>713</v>
      </c>
      <c r="D107773" t="s">
        <v>110</v>
      </c>
      <c r="E107773" t="s">
        <v>108</v>
      </c>
      <c r="F107773" s="1">
        <v>43647</v>
      </c>
      <c r="G107773">
        <v>1</v>
      </c>
    </row>
    <row r="107774" spans="1:7" x14ac:dyDescent="0.2">
      <c r="A107774" t="s">
        <v>72</v>
      </c>
      <c r="B107774" t="s">
        <v>146</v>
      </c>
      <c r="C107774">
        <v>81</v>
      </c>
      <c r="D107774" t="s">
        <v>111</v>
      </c>
      <c r="E107774" t="s">
        <v>112</v>
      </c>
      <c r="F107774" s="1">
        <v>43647</v>
      </c>
      <c r="G107774">
        <v>14</v>
      </c>
    </row>
    <row r="107775" spans="1:7" x14ac:dyDescent="0.2">
      <c r="A107775" t="s">
        <v>72</v>
      </c>
      <c r="B107775" t="s">
        <v>146</v>
      </c>
      <c r="C107775">
        <v>821</v>
      </c>
      <c r="D107775" t="s">
        <v>113</v>
      </c>
      <c r="E107775" t="s">
        <v>112</v>
      </c>
      <c r="F107775" s="1">
        <v>43647</v>
      </c>
      <c r="G107775">
        <v>2</v>
      </c>
    </row>
    <row r="107776" spans="1:7" x14ac:dyDescent="0.2">
      <c r="A107776" t="s">
        <v>72</v>
      </c>
      <c r="B107776" t="s">
        <v>146</v>
      </c>
      <c r="C107776">
        <v>822</v>
      </c>
      <c r="D107776" t="s">
        <v>114</v>
      </c>
      <c r="E107776" t="s">
        <v>112</v>
      </c>
      <c r="F107776" s="1">
        <v>43647</v>
      </c>
      <c r="G107776">
        <v>71</v>
      </c>
    </row>
    <row r="107777" spans="1:7" x14ac:dyDescent="0.2">
      <c r="A107777" t="s">
        <v>72</v>
      </c>
      <c r="B107777" t="s">
        <v>146</v>
      </c>
      <c r="C107777">
        <v>84</v>
      </c>
      <c r="D107777" t="s">
        <v>115</v>
      </c>
      <c r="E107777" t="s">
        <v>112</v>
      </c>
      <c r="F107777" s="1">
        <v>43647</v>
      </c>
      <c r="G107777">
        <v>118</v>
      </c>
    </row>
    <row r="107778" spans="1:7" x14ac:dyDescent="0.2">
      <c r="A107778" t="s">
        <v>72</v>
      </c>
      <c r="B107778" t="s">
        <v>146</v>
      </c>
      <c r="C107778">
        <v>9</v>
      </c>
      <c r="D107778" t="s">
        <v>116</v>
      </c>
      <c r="E107778" t="s">
        <v>117</v>
      </c>
      <c r="F107778" s="1">
        <v>43647</v>
      </c>
      <c r="G107778">
        <v>49</v>
      </c>
    </row>
    <row r="107779" spans="1:7" x14ac:dyDescent="0.2">
      <c r="A107779" t="s">
        <v>72</v>
      </c>
      <c r="B107779" t="s">
        <v>146</v>
      </c>
      <c r="C107779">
        <v>1011</v>
      </c>
      <c r="D107779" t="s">
        <v>118</v>
      </c>
      <c r="E107779" t="s">
        <v>119</v>
      </c>
      <c r="F107779" s="1">
        <v>43647</v>
      </c>
      <c r="G107779">
        <v>0</v>
      </c>
    </row>
    <row r="107780" spans="1:7" x14ac:dyDescent="0.2">
      <c r="A107780" t="s">
        <v>72</v>
      </c>
      <c r="B107780" t="s">
        <v>146</v>
      </c>
      <c r="C107780">
        <v>1012</v>
      </c>
      <c r="D107780" t="s">
        <v>120</v>
      </c>
      <c r="E107780" t="s">
        <v>119</v>
      </c>
      <c r="F107780" s="1">
        <v>43647</v>
      </c>
      <c r="G107780">
        <v>0</v>
      </c>
    </row>
    <row r="107781" spans="1:7" x14ac:dyDescent="0.2">
      <c r="A107781" t="s">
        <v>72</v>
      </c>
      <c r="B107781" t="s">
        <v>146</v>
      </c>
      <c r="C107781">
        <v>1021</v>
      </c>
      <c r="D107781" t="s">
        <v>121</v>
      </c>
      <c r="E107781" t="s">
        <v>119</v>
      </c>
      <c r="F107781" s="1">
        <v>43647</v>
      </c>
      <c r="G107781">
        <v>13</v>
      </c>
    </row>
    <row r="107782" spans="1:7" x14ac:dyDescent="0.2">
      <c r="A107782" t="s">
        <v>72</v>
      </c>
      <c r="B107782" t="s">
        <v>146</v>
      </c>
      <c r="C107782">
        <v>423</v>
      </c>
      <c r="D107782" t="s">
        <v>94</v>
      </c>
      <c r="E107782" t="s">
        <v>89</v>
      </c>
      <c r="F107782" s="1">
        <v>43647</v>
      </c>
      <c r="G107782">
        <v>0</v>
      </c>
    </row>
    <row r="107783" spans="1:7" x14ac:dyDescent="0.2">
      <c r="A107783" t="s">
        <v>72</v>
      </c>
      <c r="B107783" t="s">
        <v>73</v>
      </c>
      <c r="C107783">
        <v>131</v>
      </c>
      <c r="D107783" t="s">
        <v>134</v>
      </c>
      <c r="E107783" t="s">
        <v>135</v>
      </c>
      <c r="F107783" s="1">
        <v>43647</v>
      </c>
      <c r="G107783">
        <v>294</v>
      </c>
    </row>
    <row r="107784" spans="1:7" x14ac:dyDescent="0.2">
      <c r="A107784" t="s">
        <v>72</v>
      </c>
      <c r="B107784" t="s">
        <v>146</v>
      </c>
      <c r="C107784">
        <v>422</v>
      </c>
      <c r="D107784" t="s">
        <v>93</v>
      </c>
      <c r="E107784" t="s">
        <v>89</v>
      </c>
      <c r="F107784" s="1">
        <v>43647</v>
      </c>
      <c r="G107784">
        <v>0</v>
      </c>
    </row>
    <row r="107785" spans="1:7" x14ac:dyDescent="0.2">
      <c r="A107785" t="s">
        <v>72</v>
      </c>
      <c r="B107785" t="s">
        <v>146</v>
      </c>
      <c r="C107785">
        <v>413</v>
      </c>
      <c r="D107785" t="s">
        <v>91</v>
      </c>
      <c r="E107785" t="s">
        <v>89</v>
      </c>
      <c r="F107785" s="1">
        <v>43647</v>
      </c>
      <c r="G107785">
        <v>11</v>
      </c>
    </row>
    <row r="107786" spans="1:7" x14ac:dyDescent="0.2">
      <c r="A107786" t="s">
        <v>72</v>
      </c>
      <c r="B107786" t="s">
        <v>73</v>
      </c>
      <c r="C107786">
        <v>133</v>
      </c>
      <c r="D107786" t="s">
        <v>137</v>
      </c>
      <c r="E107786" t="s">
        <v>135</v>
      </c>
      <c r="F107786" s="1">
        <v>43647</v>
      </c>
      <c r="G107786">
        <v>5</v>
      </c>
    </row>
    <row r="107787" spans="1:7" x14ac:dyDescent="0.2">
      <c r="A107787" t="s">
        <v>72</v>
      </c>
      <c r="B107787" t="s">
        <v>73</v>
      </c>
      <c r="C107787">
        <v>134</v>
      </c>
      <c r="D107787" t="s">
        <v>138</v>
      </c>
      <c r="E107787" t="s">
        <v>135</v>
      </c>
      <c r="F107787" s="1">
        <v>43647</v>
      </c>
      <c r="G107787">
        <v>0</v>
      </c>
    </row>
    <row r="107788" spans="1:7" x14ac:dyDescent="0.2">
      <c r="A107788" t="s">
        <v>72</v>
      </c>
      <c r="B107788" t="s">
        <v>73</v>
      </c>
      <c r="C107788">
        <v>135</v>
      </c>
      <c r="D107788" t="s">
        <v>139</v>
      </c>
      <c r="E107788" t="s">
        <v>135</v>
      </c>
      <c r="F107788" s="1">
        <v>43647</v>
      </c>
      <c r="G107788">
        <v>0</v>
      </c>
    </row>
    <row r="107789" spans="1:7" x14ac:dyDescent="0.2">
      <c r="A107789" t="s">
        <v>72</v>
      </c>
      <c r="B107789" t="s">
        <v>73</v>
      </c>
      <c r="C107789">
        <v>136</v>
      </c>
      <c r="D107789" t="s">
        <v>140</v>
      </c>
      <c r="E107789" t="s">
        <v>135</v>
      </c>
      <c r="F107789" s="1">
        <v>43647</v>
      </c>
      <c r="G107789">
        <v>4</v>
      </c>
    </row>
    <row r="107790" spans="1:7" x14ac:dyDescent="0.2">
      <c r="A107790" t="s">
        <v>72</v>
      </c>
      <c r="B107790" t="s">
        <v>73</v>
      </c>
      <c r="C107790">
        <v>151</v>
      </c>
      <c r="D107790" t="s">
        <v>141</v>
      </c>
      <c r="E107790" t="s">
        <v>142</v>
      </c>
      <c r="F107790" s="1">
        <v>43647</v>
      </c>
      <c r="G107790">
        <v>2</v>
      </c>
    </row>
    <row r="107791" spans="1:7" x14ac:dyDescent="0.2">
      <c r="A107791" t="s">
        <v>72</v>
      </c>
      <c r="B107791" t="s">
        <v>73</v>
      </c>
      <c r="C107791">
        <v>152</v>
      </c>
      <c r="D107791" t="s">
        <v>143</v>
      </c>
      <c r="E107791" t="s">
        <v>142</v>
      </c>
      <c r="F107791" s="1">
        <v>43647</v>
      </c>
      <c r="G107791">
        <v>2</v>
      </c>
    </row>
    <row r="107792" spans="1:7" x14ac:dyDescent="0.2">
      <c r="A107792" t="s">
        <v>72</v>
      </c>
      <c r="B107792" t="s">
        <v>73</v>
      </c>
      <c r="C107792">
        <v>153</v>
      </c>
      <c r="D107792" t="s">
        <v>144</v>
      </c>
      <c r="E107792" t="s">
        <v>142</v>
      </c>
      <c r="F107792" s="1">
        <v>43647</v>
      </c>
      <c r="G107792">
        <v>0</v>
      </c>
    </row>
    <row r="107793" spans="1:7" x14ac:dyDescent="0.2">
      <c r="A107793" t="s">
        <v>72</v>
      </c>
      <c r="B107793" t="s">
        <v>73</v>
      </c>
      <c r="C107793">
        <v>157</v>
      </c>
      <c r="D107793" t="s">
        <v>145</v>
      </c>
      <c r="E107793" t="s">
        <v>142</v>
      </c>
      <c r="F107793" s="1">
        <v>43647</v>
      </c>
      <c r="G107793">
        <v>71</v>
      </c>
    </row>
    <row r="107794" spans="1:7" x14ac:dyDescent="0.2">
      <c r="A107794" t="s">
        <v>72</v>
      </c>
      <c r="B107794" t="s">
        <v>146</v>
      </c>
      <c r="C107794">
        <v>111</v>
      </c>
      <c r="D107794" t="s">
        <v>74</v>
      </c>
      <c r="E107794" t="s">
        <v>75</v>
      </c>
      <c r="F107794" s="1">
        <v>43647</v>
      </c>
      <c r="G107794">
        <v>0</v>
      </c>
    </row>
    <row r="107795" spans="1:7" x14ac:dyDescent="0.2">
      <c r="A107795" t="s">
        <v>72</v>
      </c>
      <c r="B107795" t="s">
        <v>146</v>
      </c>
      <c r="C107795">
        <v>112</v>
      </c>
      <c r="D107795" t="s">
        <v>76</v>
      </c>
      <c r="E107795" t="s">
        <v>75</v>
      </c>
      <c r="F107795" s="1">
        <v>43647</v>
      </c>
      <c r="G107795">
        <v>0</v>
      </c>
    </row>
    <row r="107796" spans="1:7" x14ac:dyDescent="0.2">
      <c r="A107796" t="s">
        <v>72</v>
      </c>
      <c r="B107796" t="s">
        <v>146</v>
      </c>
      <c r="C107796">
        <v>113</v>
      </c>
      <c r="D107796" t="s">
        <v>77</v>
      </c>
      <c r="E107796" t="s">
        <v>75</v>
      </c>
      <c r="F107796" s="1">
        <v>43647</v>
      </c>
      <c r="G107796">
        <v>0</v>
      </c>
    </row>
    <row r="107797" spans="1:7" x14ac:dyDescent="0.2">
      <c r="A107797" t="s">
        <v>72</v>
      </c>
      <c r="B107797" t="s">
        <v>146</v>
      </c>
      <c r="C107797">
        <v>12</v>
      </c>
      <c r="D107797" t="s">
        <v>78</v>
      </c>
      <c r="E107797" t="s">
        <v>75</v>
      </c>
      <c r="F107797" s="1">
        <v>43647</v>
      </c>
      <c r="G107797">
        <v>1</v>
      </c>
    </row>
    <row r="107798" spans="1:7" x14ac:dyDescent="0.2">
      <c r="A107798" t="s">
        <v>72</v>
      </c>
      <c r="B107798" t="s">
        <v>146</v>
      </c>
      <c r="C107798">
        <v>21</v>
      </c>
      <c r="D107798" t="s">
        <v>79</v>
      </c>
      <c r="E107798" t="s">
        <v>80</v>
      </c>
      <c r="F107798" s="1">
        <v>43647</v>
      </c>
      <c r="G107798">
        <v>27</v>
      </c>
    </row>
    <row r="107799" spans="1:7" x14ac:dyDescent="0.2">
      <c r="A107799" t="s">
        <v>72</v>
      </c>
      <c r="B107799" t="s">
        <v>146</v>
      </c>
      <c r="C107799">
        <v>22</v>
      </c>
      <c r="D107799" t="s">
        <v>81</v>
      </c>
      <c r="E107799" t="s">
        <v>80</v>
      </c>
      <c r="F107799" s="1">
        <v>43647</v>
      </c>
      <c r="G107799">
        <v>4</v>
      </c>
    </row>
    <row r="107800" spans="1:7" x14ac:dyDescent="0.2">
      <c r="A107800" t="s">
        <v>72</v>
      </c>
      <c r="B107800" t="s">
        <v>146</v>
      </c>
      <c r="C107800">
        <v>311</v>
      </c>
      <c r="D107800" t="s">
        <v>82</v>
      </c>
      <c r="E107800" t="s">
        <v>83</v>
      </c>
      <c r="F107800" s="1">
        <v>43647</v>
      </c>
      <c r="G107800">
        <v>0</v>
      </c>
    </row>
    <row r="107801" spans="1:7" x14ac:dyDescent="0.2">
      <c r="A107801" t="s">
        <v>72</v>
      </c>
      <c r="B107801" t="s">
        <v>146</v>
      </c>
      <c r="C107801">
        <v>312</v>
      </c>
      <c r="D107801" t="s">
        <v>84</v>
      </c>
      <c r="E107801" t="s">
        <v>83</v>
      </c>
      <c r="F107801" s="1">
        <v>43647</v>
      </c>
      <c r="G107801">
        <v>20</v>
      </c>
    </row>
    <row r="107802" spans="1:7" x14ac:dyDescent="0.2">
      <c r="A107802" t="s">
        <v>72</v>
      </c>
      <c r="B107802" t="s">
        <v>146</v>
      </c>
      <c r="C107802">
        <v>33</v>
      </c>
      <c r="D107802" t="s">
        <v>85</v>
      </c>
      <c r="E107802" t="s">
        <v>83</v>
      </c>
      <c r="F107802" s="1">
        <v>43647</v>
      </c>
      <c r="G107802">
        <v>9</v>
      </c>
    </row>
    <row r="107803" spans="1:7" x14ac:dyDescent="0.2">
      <c r="A107803" t="s">
        <v>72</v>
      </c>
      <c r="B107803" t="s">
        <v>146</v>
      </c>
      <c r="C107803">
        <v>34</v>
      </c>
      <c r="D107803" t="s">
        <v>86</v>
      </c>
      <c r="E107803" t="s">
        <v>83</v>
      </c>
      <c r="F107803" s="1">
        <v>43647</v>
      </c>
      <c r="G107803">
        <v>72</v>
      </c>
    </row>
    <row r="107804" spans="1:7" x14ac:dyDescent="0.2">
      <c r="A107804" t="s">
        <v>72</v>
      </c>
      <c r="B107804" t="s">
        <v>146</v>
      </c>
      <c r="C107804">
        <v>35</v>
      </c>
      <c r="D107804" t="s">
        <v>87</v>
      </c>
      <c r="E107804" t="s">
        <v>83</v>
      </c>
      <c r="F107804" s="1">
        <v>43647</v>
      </c>
      <c r="G107804">
        <v>131</v>
      </c>
    </row>
    <row r="107805" spans="1:7" x14ac:dyDescent="0.2">
      <c r="A107805" t="s">
        <v>72</v>
      </c>
      <c r="B107805" t="s">
        <v>146</v>
      </c>
      <c r="C107805">
        <v>411</v>
      </c>
      <c r="D107805" t="s">
        <v>88</v>
      </c>
      <c r="E107805" t="s">
        <v>89</v>
      </c>
      <c r="F107805" s="1">
        <v>43647</v>
      </c>
      <c r="G107805">
        <v>0</v>
      </c>
    </row>
    <row r="107806" spans="1:7" x14ac:dyDescent="0.2">
      <c r="A107806" t="s">
        <v>72</v>
      </c>
      <c r="B107806" t="s">
        <v>146</v>
      </c>
      <c r="C107806">
        <v>412</v>
      </c>
      <c r="D107806" t="s">
        <v>90</v>
      </c>
      <c r="E107806" t="s">
        <v>89</v>
      </c>
      <c r="F107806" s="1">
        <v>43647</v>
      </c>
      <c r="G107806">
        <v>91</v>
      </c>
    </row>
    <row r="107807" spans="1:7" x14ac:dyDescent="0.2">
      <c r="A107807" t="s">
        <v>72</v>
      </c>
      <c r="B107807" t="s">
        <v>146</v>
      </c>
      <c r="C107807">
        <v>421</v>
      </c>
      <c r="D107807" t="s">
        <v>92</v>
      </c>
      <c r="E107807" t="s">
        <v>89</v>
      </c>
      <c r="F107807" s="1">
        <v>43647</v>
      </c>
      <c r="G107807">
        <v>0</v>
      </c>
    </row>
    <row r="107808" spans="1:7" x14ac:dyDescent="0.2">
      <c r="A107808" t="s">
        <v>149</v>
      </c>
      <c r="B107808" t="s">
        <v>152</v>
      </c>
      <c r="C107808">
        <v>132</v>
      </c>
      <c r="D107808" t="s">
        <v>136</v>
      </c>
      <c r="E107808" t="s">
        <v>135</v>
      </c>
      <c r="F107808" s="1">
        <v>43647</v>
      </c>
      <c r="G107808">
        <v>10</v>
      </c>
    </row>
    <row r="107809" spans="1:7" x14ac:dyDescent="0.2">
      <c r="A107809" t="s">
        <v>72</v>
      </c>
      <c r="B107809" t="s">
        <v>148</v>
      </c>
      <c r="C107809">
        <v>612</v>
      </c>
      <c r="D107809" t="s">
        <v>103</v>
      </c>
      <c r="E107809" t="s">
        <v>102</v>
      </c>
      <c r="F107809" s="1">
        <v>43647</v>
      </c>
      <c r="G107809">
        <v>0</v>
      </c>
    </row>
    <row r="107810" spans="1:7" x14ac:dyDescent="0.2">
      <c r="A107810" t="s">
        <v>72</v>
      </c>
      <c r="B107810" t="s">
        <v>148</v>
      </c>
      <c r="C107810">
        <v>621</v>
      </c>
      <c r="D107810" t="s">
        <v>105</v>
      </c>
      <c r="E107810" t="s">
        <v>102</v>
      </c>
      <c r="F107810" s="1">
        <v>43647</v>
      </c>
      <c r="G107810">
        <v>2</v>
      </c>
    </row>
    <row r="107811" spans="1:7" x14ac:dyDescent="0.2">
      <c r="A107811" t="s">
        <v>149</v>
      </c>
      <c r="B107811" t="s">
        <v>151</v>
      </c>
      <c r="C107811">
        <v>1011</v>
      </c>
      <c r="D107811" t="s">
        <v>118</v>
      </c>
      <c r="E107811" t="s">
        <v>119</v>
      </c>
      <c r="F107811" s="1">
        <v>43647</v>
      </c>
      <c r="G107811">
        <v>0</v>
      </c>
    </row>
    <row r="107812" spans="1:7" x14ac:dyDescent="0.2">
      <c r="A107812" t="s">
        <v>149</v>
      </c>
      <c r="B107812" t="s">
        <v>151</v>
      </c>
      <c r="C107812">
        <v>1012</v>
      </c>
      <c r="D107812" t="s">
        <v>120</v>
      </c>
      <c r="E107812" t="s">
        <v>119</v>
      </c>
      <c r="F107812" s="1">
        <v>43647</v>
      </c>
      <c r="G107812">
        <v>2</v>
      </c>
    </row>
    <row r="107813" spans="1:7" x14ac:dyDescent="0.2">
      <c r="A107813" t="s">
        <v>149</v>
      </c>
      <c r="B107813" t="s">
        <v>151</v>
      </c>
      <c r="C107813">
        <v>1021</v>
      </c>
      <c r="D107813" t="s">
        <v>121</v>
      </c>
      <c r="E107813" t="s">
        <v>119</v>
      </c>
      <c r="F107813" s="1">
        <v>43647</v>
      </c>
      <c r="G107813">
        <v>6</v>
      </c>
    </row>
    <row r="107814" spans="1:7" x14ac:dyDescent="0.2">
      <c r="A107814" t="s">
        <v>149</v>
      </c>
      <c r="B107814" t="s">
        <v>151</v>
      </c>
      <c r="C107814">
        <v>1022</v>
      </c>
      <c r="D107814" t="s">
        <v>122</v>
      </c>
      <c r="E107814" t="s">
        <v>119</v>
      </c>
      <c r="F107814" s="1">
        <v>43647</v>
      </c>
      <c r="G107814">
        <v>32</v>
      </c>
    </row>
    <row r="107815" spans="1:7" x14ac:dyDescent="0.2">
      <c r="A107815" t="s">
        <v>149</v>
      </c>
      <c r="B107815" t="s">
        <v>151</v>
      </c>
      <c r="C107815">
        <v>103</v>
      </c>
      <c r="D107815" t="s">
        <v>123</v>
      </c>
      <c r="E107815" t="s">
        <v>119</v>
      </c>
      <c r="F107815" s="1">
        <v>43647</v>
      </c>
      <c r="G107815">
        <v>1</v>
      </c>
    </row>
    <row r="107816" spans="1:7" x14ac:dyDescent="0.2">
      <c r="A107816" t="s">
        <v>149</v>
      </c>
      <c r="B107816" t="s">
        <v>151</v>
      </c>
      <c r="C107816">
        <v>111</v>
      </c>
      <c r="D107816" t="s">
        <v>124</v>
      </c>
      <c r="E107816" t="s">
        <v>125</v>
      </c>
      <c r="F107816" s="1">
        <v>43647</v>
      </c>
      <c r="G107816">
        <v>0</v>
      </c>
    </row>
    <row r="107817" spans="1:7" x14ac:dyDescent="0.2">
      <c r="A107817" t="s">
        <v>149</v>
      </c>
      <c r="B107817" t="s">
        <v>151</v>
      </c>
      <c r="C107817">
        <v>1121</v>
      </c>
      <c r="D107817" t="s">
        <v>126</v>
      </c>
      <c r="E107817" t="s">
        <v>125</v>
      </c>
      <c r="F107817" s="1">
        <v>43647</v>
      </c>
      <c r="G107817">
        <v>0</v>
      </c>
    </row>
    <row r="107818" spans="1:7" x14ac:dyDescent="0.2">
      <c r="A107818" t="s">
        <v>149</v>
      </c>
      <c r="B107818" t="s">
        <v>151</v>
      </c>
      <c r="C107818">
        <v>1122</v>
      </c>
      <c r="D107818" t="s">
        <v>127</v>
      </c>
      <c r="E107818" t="s">
        <v>125</v>
      </c>
      <c r="F107818" s="1">
        <v>43647</v>
      </c>
      <c r="G107818">
        <v>2</v>
      </c>
    </row>
    <row r="107819" spans="1:7" x14ac:dyDescent="0.2">
      <c r="A107819" t="s">
        <v>149</v>
      </c>
      <c r="B107819" t="s">
        <v>151</v>
      </c>
      <c r="C107819">
        <v>113</v>
      </c>
      <c r="D107819" t="s">
        <v>128</v>
      </c>
      <c r="E107819" t="s">
        <v>125</v>
      </c>
      <c r="F107819" s="1">
        <v>43647</v>
      </c>
      <c r="G107819">
        <v>5</v>
      </c>
    </row>
    <row r="107820" spans="1:7" x14ac:dyDescent="0.2">
      <c r="A107820" t="s">
        <v>149</v>
      </c>
      <c r="B107820" t="s">
        <v>151</v>
      </c>
      <c r="C107820">
        <v>114</v>
      </c>
      <c r="D107820" t="s">
        <v>129</v>
      </c>
      <c r="E107820" t="s">
        <v>125</v>
      </c>
      <c r="F107820" s="1">
        <v>43647</v>
      </c>
      <c r="G107820">
        <v>0</v>
      </c>
    </row>
    <row r="107821" spans="1:7" x14ac:dyDescent="0.2">
      <c r="A107821" t="s">
        <v>149</v>
      </c>
      <c r="B107821" t="s">
        <v>151</v>
      </c>
      <c r="C107821">
        <v>1211</v>
      </c>
      <c r="D107821" t="s">
        <v>130</v>
      </c>
      <c r="E107821" t="s">
        <v>131</v>
      </c>
      <c r="F107821" s="1">
        <v>43647</v>
      </c>
      <c r="G107821">
        <v>5</v>
      </c>
    </row>
    <row r="107822" spans="1:7" x14ac:dyDescent="0.2">
      <c r="A107822" t="s">
        <v>149</v>
      </c>
      <c r="B107822" t="s">
        <v>151</v>
      </c>
      <c r="C107822">
        <v>1212</v>
      </c>
      <c r="D107822" t="s">
        <v>132</v>
      </c>
      <c r="E107822" t="s">
        <v>131</v>
      </c>
      <c r="F107822" s="1">
        <v>43647</v>
      </c>
      <c r="G107822">
        <v>88</v>
      </c>
    </row>
    <row r="107823" spans="1:7" x14ac:dyDescent="0.2">
      <c r="A107823" t="s">
        <v>149</v>
      </c>
      <c r="B107823" t="s">
        <v>151</v>
      </c>
      <c r="C107823">
        <v>1221</v>
      </c>
      <c r="D107823" t="s">
        <v>133</v>
      </c>
      <c r="E107823" t="s">
        <v>131</v>
      </c>
      <c r="F107823" s="1">
        <v>43647</v>
      </c>
      <c r="G107823">
        <v>0</v>
      </c>
    </row>
    <row r="107824" spans="1:7" x14ac:dyDescent="0.2">
      <c r="A107824" t="s">
        <v>149</v>
      </c>
      <c r="B107824" t="s">
        <v>151</v>
      </c>
      <c r="C107824">
        <v>131</v>
      </c>
      <c r="D107824" t="s">
        <v>134</v>
      </c>
      <c r="E107824" t="s">
        <v>135</v>
      </c>
      <c r="F107824" s="1">
        <v>43647</v>
      </c>
      <c r="G107824">
        <v>160</v>
      </c>
    </row>
    <row r="107825" spans="1:7" x14ac:dyDescent="0.2">
      <c r="A107825" t="s">
        <v>149</v>
      </c>
      <c r="B107825" t="s">
        <v>151</v>
      </c>
      <c r="C107825">
        <v>132</v>
      </c>
      <c r="D107825" t="s">
        <v>136</v>
      </c>
      <c r="E107825" t="s">
        <v>135</v>
      </c>
      <c r="F107825" s="1">
        <v>43647</v>
      </c>
      <c r="G107825">
        <v>9</v>
      </c>
    </row>
    <row r="107826" spans="1:7" x14ac:dyDescent="0.2">
      <c r="A107826" t="s">
        <v>149</v>
      </c>
      <c r="B107826" t="s">
        <v>151</v>
      </c>
      <c r="C107826">
        <v>133</v>
      </c>
      <c r="D107826" t="s">
        <v>137</v>
      </c>
      <c r="E107826" t="s">
        <v>135</v>
      </c>
      <c r="F107826" s="1">
        <v>43647</v>
      </c>
      <c r="G107826">
        <v>2</v>
      </c>
    </row>
    <row r="107827" spans="1:7" x14ac:dyDescent="0.2">
      <c r="A107827" t="s">
        <v>149</v>
      </c>
      <c r="B107827" t="s">
        <v>151</v>
      </c>
      <c r="C107827">
        <v>134</v>
      </c>
      <c r="D107827" t="s">
        <v>138</v>
      </c>
      <c r="E107827" t="s">
        <v>135</v>
      </c>
      <c r="F107827" s="1">
        <v>43647</v>
      </c>
      <c r="G107827">
        <v>0</v>
      </c>
    </row>
    <row r="107828" spans="1:7" x14ac:dyDescent="0.2">
      <c r="A107828" t="s">
        <v>149</v>
      </c>
      <c r="B107828" t="s">
        <v>151</v>
      </c>
      <c r="C107828">
        <v>135</v>
      </c>
      <c r="D107828" t="s">
        <v>139</v>
      </c>
      <c r="E107828" t="s">
        <v>135</v>
      </c>
      <c r="F107828" s="1">
        <v>43647</v>
      </c>
      <c r="G107828">
        <v>1</v>
      </c>
    </row>
    <row r="107829" spans="1:7" x14ac:dyDescent="0.2">
      <c r="A107829" t="s">
        <v>149</v>
      </c>
      <c r="B107829" t="s">
        <v>151</v>
      </c>
      <c r="C107829">
        <v>136</v>
      </c>
      <c r="D107829" t="s">
        <v>140</v>
      </c>
      <c r="E107829" t="s">
        <v>135</v>
      </c>
      <c r="F107829" s="1">
        <v>43647</v>
      </c>
      <c r="G107829">
        <v>2</v>
      </c>
    </row>
    <row r="107830" spans="1:7" x14ac:dyDescent="0.2">
      <c r="A107830" t="s">
        <v>149</v>
      </c>
      <c r="B107830" t="s">
        <v>151</v>
      </c>
      <c r="C107830">
        <v>151</v>
      </c>
      <c r="D107830" t="s">
        <v>141</v>
      </c>
      <c r="E107830" t="s">
        <v>142</v>
      </c>
      <c r="F107830" s="1">
        <v>43647</v>
      </c>
      <c r="G107830">
        <v>1</v>
      </c>
    </row>
    <row r="107831" spans="1:7" x14ac:dyDescent="0.2">
      <c r="A107831" t="s">
        <v>149</v>
      </c>
      <c r="B107831" t="s">
        <v>151</v>
      </c>
      <c r="C107831">
        <v>152</v>
      </c>
      <c r="D107831" t="s">
        <v>143</v>
      </c>
      <c r="E107831" t="s">
        <v>142</v>
      </c>
      <c r="F107831" s="1">
        <v>43647</v>
      </c>
      <c r="G107831">
        <v>0</v>
      </c>
    </row>
    <row r="107832" spans="1:7" x14ac:dyDescent="0.2">
      <c r="A107832" t="s">
        <v>149</v>
      </c>
      <c r="B107832" t="s">
        <v>151</v>
      </c>
      <c r="C107832">
        <v>9</v>
      </c>
      <c r="D107832" t="s">
        <v>116</v>
      </c>
      <c r="E107832" t="s">
        <v>117</v>
      </c>
      <c r="F107832" s="1">
        <v>43647</v>
      </c>
      <c r="G107832">
        <v>42</v>
      </c>
    </row>
    <row r="107833" spans="1:7" x14ac:dyDescent="0.2">
      <c r="A107833" t="s">
        <v>149</v>
      </c>
      <c r="B107833" t="s">
        <v>151</v>
      </c>
      <c r="C107833">
        <v>153</v>
      </c>
      <c r="D107833" t="s">
        <v>144</v>
      </c>
      <c r="E107833" t="s">
        <v>142</v>
      </c>
      <c r="F107833" s="1">
        <v>43647</v>
      </c>
      <c r="G107833">
        <v>0</v>
      </c>
    </row>
    <row r="107834" spans="1:7" x14ac:dyDescent="0.2">
      <c r="A107834" t="s">
        <v>149</v>
      </c>
      <c r="B107834" t="s">
        <v>151</v>
      </c>
      <c r="C107834">
        <v>84</v>
      </c>
      <c r="D107834" t="s">
        <v>115</v>
      </c>
      <c r="E107834" t="s">
        <v>112</v>
      </c>
      <c r="F107834" s="1">
        <v>43647</v>
      </c>
      <c r="G107834">
        <v>114</v>
      </c>
    </row>
    <row r="107835" spans="1:7" x14ac:dyDescent="0.2">
      <c r="A107835" t="s">
        <v>149</v>
      </c>
      <c r="B107835" t="s">
        <v>151</v>
      </c>
      <c r="C107835">
        <v>821</v>
      </c>
      <c r="D107835" t="s">
        <v>113</v>
      </c>
      <c r="E107835" t="s">
        <v>112</v>
      </c>
      <c r="F107835" s="1">
        <v>43647</v>
      </c>
      <c r="G107835">
        <v>0</v>
      </c>
    </row>
    <row r="107836" spans="1:7" x14ac:dyDescent="0.2">
      <c r="A107836" t="s">
        <v>149</v>
      </c>
      <c r="B107836" t="s">
        <v>151</v>
      </c>
      <c r="C107836">
        <v>35</v>
      </c>
      <c r="D107836" t="s">
        <v>87</v>
      </c>
      <c r="E107836" t="s">
        <v>83</v>
      </c>
      <c r="F107836" s="1">
        <v>43647</v>
      </c>
      <c r="G107836">
        <v>70</v>
      </c>
    </row>
    <row r="107837" spans="1:7" x14ac:dyDescent="0.2">
      <c r="A107837" t="s">
        <v>149</v>
      </c>
      <c r="B107837" t="s">
        <v>151</v>
      </c>
      <c r="C107837">
        <v>411</v>
      </c>
      <c r="D107837" t="s">
        <v>88</v>
      </c>
      <c r="E107837" t="s">
        <v>89</v>
      </c>
      <c r="F107837" s="1">
        <v>43647</v>
      </c>
      <c r="G107837">
        <v>0</v>
      </c>
    </row>
    <row r="107838" spans="1:7" x14ac:dyDescent="0.2">
      <c r="A107838" t="s">
        <v>149</v>
      </c>
      <c r="B107838" t="s">
        <v>151</v>
      </c>
      <c r="C107838">
        <v>412</v>
      </c>
      <c r="D107838" t="s">
        <v>90</v>
      </c>
      <c r="E107838" t="s">
        <v>89</v>
      </c>
      <c r="F107838" s="1">
        <v>43647</v>
      </c>
      <c r="G107838">
        <v>40</v>
      </c>
    </row>
    <row r="107839" spans="1:7" x14ac:dyDescent="0.2">
      <c r="A107839" t="s">
        <v>149</v>
      </c>
      <c r="B107839" t="s">
        <v>151</v>
      </c>
      <c r="C107839">
        <v>413</v>
      </c>
      <c r="D107839" t="s">
        <v>91</v>
      </c>
      <c r="E107839" t="s">
        <v>89</v>
      </c>
      <c r="F107839" s="1">
        <v>43647</v>
      </c>
      <c r="G107839">
        <v>11</v>
      </c>
    </row>
    <row r="107840" spans="1:7" x14ac:dyDescent="0.2">
      <c r="A107840" t="s">
        <v>149</v>
      </c>
      <c r="B107840" t="s">
        <v>151</v>
      </c>
      <c r="C107840">
        <v>421</v>
      </c>
      <c r="D107840" t="s">
        <v>92</v>
      </c>
      <c r="E107840" t="s">
        <v>89</v>
      </c>
      <c r="F107840" s="1">
        <v>43647</v>
      </c>
      <c r="G107840">
        <v>0</v>
      </c>
    </row>
    <row r="107841" spans="1:7" x14ac:dyDescent="0.2">
      <c r="A107841" t="s">
        <v>149</v>
      </c>
      <c r="B107841" t="s">
        <v>151</v>
      </c>
      <c r="C107841">
        <v>422</v>
      </c>
      <c r="D107841" t="s">
        <v>93</v>
      </c>
      <c r="E107841" t="s">
        <v>89</v>
      </c>
      <c r="F107841" s="1">
        <v>43647</v>
      </c>
      <c r="G107841">
        <v>0</v>
      </c>
    </row>
    <row r="107842" spans="1:7" x14ac:dyDescent="0.2">
      <c r="A107842" t="s">
        <v>149</v>
      </c>
      <c r="B107842" t="s">
        <v>151</v>
      </c>
      <c r="C107842">
        <v>423</v>
      </c>
      <c r="D107842" t="s">
        <v>94</v>
      </c>
      <c r="E107842" t="s">
        <v>89</v>
      </c>
      <c r="F107842" s="1">
        <v>43647</v>
      </c>
      <c r="G107842">
        <v>0</v>
      </c>
    </row>
    <row r="107843" spans="1:7" x14ac:dyDescent="0.2">
      <c r="A107843" t="s">
        <v>149</v>
      </c>
      <c r="B107843" t="s">
        <v>151</v>
      </c>
      <c r="C107843">
        <v>424</v>
      </c>
      <c r="D107843" t="s">
        <v>95</v>
      </c>
      <c r="E107843" t="s">
        <v>89</v>
      </c>
      <c r="F107843" s="1">
        <v>43647</v>
      </c>
      <c r="G107843">
        <v>0</v>
      </c>
    </row>
    <row r="107844" spans="1:7" x14ac:dyDescent="0.2">
      <c r="A107844" t="s">
        <v>149</v>
      </c>
      <c r="B107844" t="s">
        <v>151</v>
      </c>
      <c r="C107844">
        <v>425</v>
      </c>
      <c r="D107844" t="s">
        <v>96</v>
      </c>
      <c r="E107844" t="s">
        <v>89</v>
      </c>
      <c r="F107844" s="1">
        <v>43647</v>
      </c>
      <c r="G107844">
        <v>2</v>
      </c>
    </row>
    <row r="107845" spans="1:7" x14ac:dyDescent="0.2">
      <c r="A107845" t="s">
        <v>149</v>
      </c>
      <c r="B107845" t="s">
        <v>151</v>
      </c>
      <c r="C107845">
        <v>511</v>
      </c>
      <c r="D107845" t="s">
        <v>97</v>
      </c>
      <c r="E107845" t="s">
        <v>98</v>
      </c>
      <c r="F107845" s="1">
        <v>43647</v>
      </c>
      <c r="G107845">
        <v>1</v>
      </c>
    </row>
    <row r="107846" spans="1:7" x14ac:dyDescent="0.2">
      <c r="A107846" t="s">
        <v>149</v>
      </c>
      <c r="B107846" t="s">
        <v>151</v>
      </c>
      <c r="C107846">
        <v>512</v>
      </c>
      <c r="D107846" t="s">
        <v>99</v>
      </c>
      <c r="E107846" t="s">
        <v>98</v>
      </c>
      <c r="F107846" s="1">
        <v>43647</v>
      </c>
      <c r="G107846">
        <v>0</v>
      </c>
    </row>
    <row r="107847" spans="1:7" x14ac:dyDescent="0.2">
      <c r="A107847" t="s">
        <v>149</v>
      </c>
      <c r="B107847" t="s">
        <v>151</v>
      </c>
      <c r="C107847">
        <v>513</v>
      </c>
      <c r="D107847" t="s">
        <v>100</v>
      </c>
      <c r="E107847" t="s">
        <v>98</v>
      </c>
      <c r="F107847" s="1">
        <v>43647</v>
      </c>
      <c r="G107847">
        <v>0</v>
      </c>
    </row>
    <row r="107848" spans="1:7" x14ac:dyDescent="0.2">
      <c r="A107848" t="s">
        <v>149</v>
      </c>
      <c r="B107848" t="s">
        <v>151</v>
      </c>
      <c r="C107848">
        <v>611</v>
      </c>
      <c r="D107848" t="s">
        <v>101</v>
      </c>
      <c r="E107848" t="s">
        <v>102</v>
      </c>
      <c r="F107848" s="1">
        <v>43647</v>
      </c>
      <c r="G107848">
        <v>0</v>
      </c>
    </row>
    <row r="107849" spans="1:7" x14ac:dyDescent="0.2">
      <c r="A107849" t="s">
        <v>149</v>
      </c>
      <c r="B107849" t="s">
        <v>151</v>
      </c>
      <c r="C107849">
        <v>612</v>
      </c>
      <c r="D107849" t="s">
        <v>103</v>
      </c>
      <c r="E107849" t="s">
        <v>102</v>
      </c>
      <c r="F107849" s="1">
        <v>43647</v>
      </c>
      <c r="G107849">
        <v>0</v>
      </c>
    </row>
    <row r="107850" spans="1:7" x14ac:dyDescent="0.2">
      <c r="A107850" t="s">
        <v>149</v>
      </c>
      <c r="B107850" t="s">
        <v>151</v>
      </c>
      <c r="C107850">
        <v>613</v>
      </c>
      <c r="D107850" t="s">
        <v>104</v>
      </c>
      <c r="E107850" t="s">
        <v>102</v>
      </c>
      <c r="F107850" s="1">
        <v>43647</v>
      </c>
      <c r="G107850">
        <v>2</v>
      </c>
    </row>
    <row r="107851" spans="1:7" x14ac:dyDescent="0.2">
      <c r="A107851" t="s">
        <v>149</v>
      </c>
      <c r="B107851" t="s">
        <v>151</v>
      </c>
      <c r="C107851">
        <v>621</v>
      </c>
      <c r="D107851" t="s">
        <v>105</v>
      </c>
      <c r="E107851" t="s">
        <v>102</v>
      </c>
      <c r="F107851" s="1">
        <v>43647</v>
      </c>
      <c r="G107851">
        <v>1</v>
      </c>
    </row>
    <row r="107852" spans="1:7" x14ac:dyDescent="0.2">
      <c r="A107852" t="s">
        <v>149</v>
      </c>
      <c r="B107852" t="s">
        <v>151</v>
      </c>
      <c r="C107852">
        <v>631</v>
      </c>
      <c r="D107852" t="s">
        <v>106</v>
      </c>
      <c r="E107852" t="s">
        <v>102</v>
      </c>
      <c r="F107852" s="1">
        <v>43647</v>
      </c>
      <c r="G107852">
        <v>0</v>
      </c>
    </row>
    <row r="107853" spans="1:7" x14ac:dyDescent="0.2">
      <c r="A107853" t="s">
        <v>149</v>
      </c>
      <c r="B107853" t="s">
        <v>151</v>
      </c>
      <c r="C107853">
        <v>711</v>
      </c>
      <c r="D107853" t="s">
        <v>107</v>
      </c>
      <c r="E107853" t="s">
        <v>108</v>
      </c>
      <c r="F107853" s="1">
        <v>43647</v>
      </c>
      <c r="G107853">
        <v>1</v>
      </c>
    </row>
    <row r="107854" spans="1:7" x14ac:dyDescent="0.2">
      <c r="A107854" t="s">
        <v>149</v>
      </c>
      <c r="B107854" t="s">
        <v>151</v>
      </c>
      <c r="C107854">
        <v>712</v>
      </c>
      <c r="D107854" t="s">
        <v>109</v>
      </c>
      <c r="E107854" t="s">
        <v>108</v>
      </c>
      <c r="F107854" s="1">
        <v>43647</v>
      </c>
      <c r="G107854">
        <v>52</v>
      </c>
    </row>
    <row r="107855" spans="1:7" x14ac:dyDescent="0.2">
      <c r="A107855" t="s">
        <v>149</v>
      </c>
      <c r="B107855" t="s">
        <v>151</v>
      </c>
      <c r="C107855">
        <v>713</v>
      </c>
      <c r="D107855" t="s">
        <v>110</v>
      </c>
      <c r="E107855" t="s">
        <v>108</v>
      </c>
      <c r="F107855" s="1">
        <v>43647</v>
      </c>
      <c r="G107855">
        <v>0</v>
      </c>
    </row>
    <row r="107856" spans="1:7" x14ac:dyDescent="0.2">
      <c r="A107856" t="s">
        <v>149</v>
      </c>
      <c r="B107856" t="s">
        <v>151</v>
      </c>
      <c r="C107856">
        <v>81</v>
      </c>
      <c r="D107856" t="s">
        <v>111</v>
      </c>
      <c r="E107856" t="s">
        <v>112</v>
      </c>
      <c r="F107856" s="1">
        <v>43647</v>
      </c>
      <c r="G107856">
        <v>3</v>
      </c>
    </row>
    <row r="107857" spans="1:7" x14ac:dyDescent="0.2">
      <c r="A107857" t="s">
        <v>149</v>
      </c>
      <c r="B107857" t="s">
        <v>151</v>
      </c>
      <c r="C107857">
        <v>822</v>
      </c>
      <c r="D107857" t="s">
        <v>114</v>
      </c>
      <c r="E107857" t="s">
        <v>112</v>
      </c>
      <c r="F107857" s="1">
        <v>43647</v>
      </c>
      <c r="G107857">
        <v>82</v>
      </c>
    </row>
    <row r="107858" spans="1:7" x14ac:dyDescent="0.2">
      <c r="A107858" t="s">
        <v>149</v>
      </c>
      <c r="B107858" t="s">
        <v>151</v>
      </c>
      <c r="C107858">
        <v>34</v>
      </c>
      <c r="D107858" t="s">
        <v>86</v>
      </c>
      <c r="E107858" t="s">
        <v>83</v>
      </c>
      <c r="F107858" s="1">
        <v>43647</v>
      </c>
      <c r="G107858">
        <v>25</v>
      </c>
    </row>
    <row r="107859" spans="1:7" x14ac:dyDescent="0.2">
      <c r="A107859" t="s">
        <v>149</v>
      </c>
      <c r="B107859" t="s">
        <v>151</v>
      </c>
      <c r="C107859">
        <v>157</v>
      </c>
      <c r="D107859" t="s">
        <v>145</v>
      </c>
      <c r="E107859" t="s">
        <v>142</v>
      </c>
      <c r="F107859" s="1">
        <v>43647</v>
      </c>
      <c r="G107859">
        <v>17</v>
      </c>
    </row>
    <row r="107860" spans="1:7" x14ac:dyDescent="0.2">
      <c r="A107860" t="s">
        <v>149</v>
      </c>
      <c r="B107860" t="s">
        <v>152</v>
      </c>
      <c r="C107860">
        <v>112</v>
      </c>
      <c r="D107860" t="s">
        <v>76</v>
      </c>
      <c r="E107860" t="s">
        <v>75</v>
      </c>
      <c r="F107860" s="1">
        <v>43647</v>
      </c>
      <c r="G107860">
        <v>0</v>
      </c>
    </row>
    <row r="107861" spans="1:7" x14ac:dyDescent="0.2">
      <c r="A107861" t="s">
        <v>149</v>
      </c>
      <c r="B107861" t="s">
        <v>152</v>
      </c>
      <c r="C107861">
        <v>711</v>
      </c>
      <c r="D107861" t="s">
        <v>107</v>
      </c>
      <c r="E107861" t="s">
        <v>108</v>
      </c>
      <c r="F107861" s="1">
        <v>43647</v>
      </c>
      <c r="G107861">
        <v>3</v>
      </c>
    </row>
    <row r="107862" spans="1:7" x14ac:dyDescent="0.2">
      <c r="A107862" t="s">
        <v>149</v>
      </c>
      <c r="B107862" t="s">
        <v>152</v>
      </c>
      <c r="C107862">
        <v>712</v>
      </c>
      <c r="D107862" t="s">
        <v>109</v>
      </c>
      <c r="E107862" t="s">
        <v>108</v>
      </c>
      <c r="F107862" s="1">
        <v>43647</v>
      </c>
      <c r="G107862">
        <v>150</v>
      </c>
    </row>
    <row r="107863" spans="1:7" x14ac:dyDescent="0.2">
      <c r="A107863" t="s">
        <v>149</v>
      </c>
      <c r="B107863" t="s">
        <v>152</v>
      </c>
      <c r="C107863">
        <v>713</v>
      </c>
      <c r="D107863" t="s">
        <v>110</v>
      </c>
      <c r="E107863" t="s">
        <v>108</v>
      </c>
      <c r="F107863" s="1">
        <v>43647</v>
      </c>
      <c r="G107863">
        <v>1</v>
      </c>
    </row>
    <row r="107864" spans="1:7" x14ac:dyDescent="0.2">
      <c r="A107864" t="s">
        <v>149</v>
      </c>
      <c r="B107864" t="s">
        <v>152</v>
      </c>
      <c r="C107864">
        <v>81</v>
      </c>
      <c r="D107864" t="s">
        <v>111</v>
      </c>
      <c r="E107864" t="s">
        <v>112</v>
      </c>
      <c r="F107864" s="1">
        <v>43647</v>
      </c>
      <c r="G107864">
        <v>24</v>
      </c>
    </row>
    <row r="107865" spans="1:7" x14ac:dyDescent="0.2">
      <c r="A107865" t="s">
        <v>149</v>
      </c>
      <c r="B107865" t="s">
        <v>152</v>
      </c>
      <c r="C107865">
        <v>821</v>
      </c>
      <c r="D107865" t="s">
        <v>113</v>
      </c>
      <c r="E107865" t="s">
        <v>112</v>
      </c>
      <c r="F107865" s="1">
        <v>43647</v>
      </c>
      <c r="G107865">
        <v>35</v>
      </c>
    </row>
    <row r="107866" spans="1:7" x14ac:dyDescent="0.2">
      <c r="A107866" t="s">
        <v>149</v>
      </c>
      <c r="B107866" t="s">
        <v>152</v>
      </c>
      <c r="C107866">
        <v>822</v>
      </c>
      <c r="D107866" t="s">
        <v>114</v>
      </c>
      <c r="E107866" t="s">
        <v>112</v>
      </c>
      <c r="F107866" s="1">
        <v>43647</v>
      </c>
      <c r="G107866">
        <v>203</v>
      </c>
    </row>
    <row r="107867" spans="1:7" x14ac:dyDescent="0.2">
      <c r="A107867" t="s">
        <v>149</v>
      </c>
      <c r="B107867" t="s">
        <v>152</v>
      </c>
      <c r="C107867">
        <v>84</v>
      </c>
      <c r="D107867" t="s">
        <v>115</v>
      </c>
      <c r="E107867" t="s">
        <v>112</v>
      </c>
      <c r="F107867" s="1">
        <v>43647</v>
      </c>
      <c r="G107867">
        <v>312</v>
      </c>
    </row>
    <row r="107868" spans="1:7" x14ac:dyDescent="0.2">
      <c r="A107868" t="s">
        <v>149</v>
      </c>
      <c r="B107868" t="s">
        <v>152</v>
      </c>
      <c r="C107868">
        <v>9</v>
      </c>
      <c r="D107868" t="s">
        <v>116</v>
      </c>
      <c r="E107868" t="s">
        <v>117</v>
      </c>
      <c r="F107868" s="1">
        <v>43647</v>
      </c>
      <c r="G107868">
        <v>89</v>
      </c>
    </row>
    <row r="107869" spans="1:7" x14ac:dyDescent="0.2">
      <c r="A107869" t="s">
        <v>149</v>
      </c>
      <c r="B107869" t="s">
        <v>152</v>
      </c>
      <c r="C107869">
        <v>1011</v>
      </c>
      <c r="D107869" t="s">
        <v>118</v>
      </c>
      <c r="E107869" t="s">
        <v>119</v>
      </c>
      <c r="F107869" s="1">
        <v>43647</v>
      </c>
      <c r="G107869">
        <v>0</v>
      </c>
    </row>
    <row r="107870" spans="1:7" x14ac:dyDescent="0.2">
      <c r="A107870" t="s">
        <v>149</v>
      </c>
      <c r="B107870" t="s">
        <v>152</v>
      </c>
      <c r="C107870">
        <v>1012</v>
      </c>
      <c r="D107870" t="s">
        <v>120</v>
      </c>
      <c r="E107870" t="s">
        <v>119</v>
      </c>
      <c r="F107870" s="1">
        <v>43647</v>
      </c>
      <c r="G107870">
        <v>3</v>
      </c>
    </row>
    <row r="107871" spans="1:7" x14ac:dyDescent="0.2">
      <c r="A107871" t="s">
        <v>149</v>
      </c>
      <c r="B107871" t="s">
        <v>152</v>
      </c>
      <c r="C107871">
        <v>1021</v>
      </c>
      <c r="D107871" t="s">
        <v>121</v>
      </c>
      <c r="E107871" t="s">
        <v>119</v>
      </c>
      <c r="F107871" s="1">
        <v>43647</v>
      </c>
      <c r="G107871">
        <v>23</v>
      </c>
    </row>
    <row r="107872" spans="1:7" x14ac:dyDescent="0.2">
      <c r="A107872" t="s">
        <v>149</v>
      </c>
      <c r="B107872" t="s">
        <v>152</v>
      </c>
      <c r="C107872">
        <v>1022</v>
      </c>
      <c r="D107872" t="s">
        <v>122</v>
      </c>
      <c r="E107872" t="s">
        <v>119</v>
      </c>
      <c r="F107872" s="1">
        <v>43647</v>
      </c>
      <c r="G107872">
        <v>137</v>
      </c>
    </row>
    <row r="107873" spans="1:7" x14ac:dyDescent="0.2">
      <c r="A107873" t="s">
        <v>149</v>
      </c>
      <c r="B107873" t="s">
        <v>152</v>
      </c>
      <c r="C107873">
        <v>103</v>
      </c>
      <c r="D107873" t="s">
        <v>123</v>
      </c>
      <c r="E107873" t="s">
        <v>119</v>
      </c>
      <c r="F107873" s="1">
        <v>43647</v>
      </c>
      <c r="G107873">
        <v>6</v>
      </c>
    </row>
    <row r="107874" spans="1:7" x14ac:dyDescent="0.2">
      <c r="A107874" t="s">
        <v>149</v>
      </c>
      <c r="B107874" t="s">
        <v>152</v>
      </c>
      <c r="C107874">
        <v>111</v>
      </c>
      <c r="D107874" t="s">
        <v>124</v>
      </c>
      <c r="E107874" t="s">
        <v>125</v>
      </c>
      <c r="F107874" s="1">
        <v>43647</v>
      </c>
      <c r="G107874">
        <v>0</v>
      </c>
    </row>
    <row r="107875" spans="1:7" x14ac:dyDescent="0.2">
      <c r="A107875" t="s">
        <v>149</v>
      </c>
      <c r="B107875" t="s">
        <v>152</v>
      </c>
      <c r="C107875">
        <v>1121</v>
      </c>
      <c r="D107875" t="s">
        <v>126</v>
      </c>
      <c r="E107875" t="s">
        <v>125</v>
      </c>
      <c r="F107875" s="1">
        <v>43647</v>
      </c>
      <c r="G107875">
        <v>0</v>
      </c>
    </row>
    <row r="107876" spans="1:7" x14ac:dyDescent="0.2">
      <c r="A107876" t="s">
        <v>149</v>
      </c>
      <c r="B107876" t="s">
        <v>152</v>
      </c>
      <c r="C107876">
        <v>1122</v>
      </c>
      <c r="D107876" t="s">
        <v>127</v>
      </c>
      <c r="E107876" t="s">
        <v>125</v>
      </c>
      <c r="F107876" s="1">
        <v>43647</v>
      </c>
      <c r="G107876">
        <v>0</v>
      </c>
    </row>
    <row r="107877" spans="1:7" x14ac:dyDescent="0.2">
      <c r="A107877" t="s">
        <v>149</v>
      </c>
      <c r="B107877" t="s">
        <v>152</v>
      </c>
      <c r="C107877">
        <v>113</v>
      </c>
      <c r="D107877" t="s">
        <v>128</v>
      </c>
      <c r="E107877" t="s">
        <v>125</v>
      </c>
      <c r="F107877" s="1">
        <v>43647</v>
      </c>
      <c r="G107877">
        <v>21</v>
      </c>
    </row>
    <row r="107878" spans="1:7" x14ac:dyDescent="0.2">
      <c r="A107878" t="s">
        <v>149</v>
      </c>
      <c r="B107878" t="s">
        <v>152</v>
      </c>
      <c r="C107878">
        <v>114</v>
      </c>
      <c r="D107878" t="s">
        <v>129</v>
      </c>
      <c r="E107878" t="s">
        <v>125</v>
      </c>
      <c r="F107878" s="1">
        <v>43647</v>
      </c>
      <c r="G107878">
        <v>1</v>
      </c>
    </row>
    <row r="107879" spans="1:7" x14ac:dyDescent="0.2">
      <c r="A107879" t="s">
        <v>149</v>
      </c>
      <c r="B107879" t="s">
        <v>152</v>
      </c>
      <c r="C107879">
        <v>1211</v>
      </c>
      <c r="D107879" t="s">
        <v>130</v>
      </c>
      <c r="E107879" t="s">
        <v>131</v>
      </c>
      <c r="F107879" s="1">
        <v>43647</v>
      </c>
      <c r="G107879">
        <v>16</v>
      </c>
    </row>
    <row r="107880" spans="1:7" x14ac:dyDescent="0.2">
      <c r="A107880" t="s">
        <v>149</v>
      </c>
      <c r="B107880" t="s">
        <v>152</v>
      </c>
      <c r="C107880">
        <v>1212</v>
      </c>
      <c r="D107880" t="s">
        <v>132</v>
      </c>
      <c r="E107880" t="s">
        <v>131</v>
      </c>
      <c r="F107880" s="1">
        <v>43647</v>
      </c>
      <c r="G107880">
        <v>219</v>
      </c>
    </row>
    <row r="107881" spans="1:7" x14ac:dyDescent="0.2">
      <c r="A107881" t="s">
        <v>149</v>
      </c>
      <c r="B107881" t="s">
        <v>152</v>
      </c>
      <c r="C107881">
        <v>1221</v>
      </c>
      <c r="D107881" t="s">
        <v>133</v>
      </c>
      <c r="E107881" t="s">
        <v>131</v>
      </c>
      <c r="F107881" s="1">
        <v>43647</v>
      </c>
      <c r="G107881">
        <v>2</v>
      </c>
    </row>
    <row r="107882" spans="1:7" x14ac:dyDescent="0.2">
      <c r="A107882" t="s">
        <v>149</v>
      </c>
      <c r="B107882" t="s">
        <v>152</v>
      </c>
      <c r="C107882">
        <v>631</v>
      </c>
      <c r="D107882" t="s">
        <v>106</v>
      </c>
      <c r="E107882" t="s">
        <v>102</v>
      </c>
      <c r="F107882" s="1">
        <v>43647</v>
      </c>
      <c r="G107882">
        <v>0</v>
      </c>
    </row>
    <row r="107883" spans="1:7" x14ac:dyDescent="0.2">
      <c r="A107883" t="s">
        <v>149</v>
      </c>
      <c r="B107883" t="s">
        <v>152</v>
      </c>
      <c r="C107883">
        <v>111</v>
      </c>
      <c r="D107883" t="s">
        <v>74</v>
      </c>
      <c r="E107883" t="s">
        <v>75</v>
      </c>
      <c r="F107883" s="1">
        <v>43647</v>
      </c>
      <c r="G107883">
        <v>0</v>
      </c>
    </row>
    <row r="107884" spans="1:7" x14ac:dyDescent="0.2">
      <c r="A107884" t="s">
        <v>149</v>
      </c>
      <c r="B107884" t="s">
        <v>152</v>
      </c>
      <c r="C107884">
        <v>621</v>
      </c>
      <c r="D107884" t="s">
        <v>105</v>
      </c>
      <c r="E107884" t="s">
        <v>102</v>
      </c>
      <c r="F107884" s="1">
        <v>43647</v>
      </c>
      <c r="G107884">
        <v>3</v>
      </c>
    </row>
    <row r="107885" spans="1:7" x14ac:dyDescent="0.2">
      <c r="A107885" t="s">
        <v>149</v>
      </c>
      <c r="B107885" t="s">
        <v>152</v>
      </c>
      <c r="C107885">
        <v>612</v>
      </c>
      <c r="D107885" t="s">
        <v>103</v>
      </c>
      <c r="E107885" t="s">
        <v>102</v>
      </c>
      <c r="F107885" s="1">
        <v>43647</v>
      </c>
      <c r="G107885">
        <v>0</v>
      </c>
    </row>
    <row r="107886" spans="1:7" x14ac:dyDescent="0.2">
      <c r="A107886" t="s">
        <v>149</v>
      </c>
      <c r="B107886" t="s">
        <v>152</v>
      </c>
      <c r="C107886">
        <v>113</v>
      </c>
      <c r="D107886" t="s">
        <v>77</v>
      </c>
      <c r="E107886" t="s">
        <v>75</v>
      </c>
      <c r="F107886" s="1">
        <v>43647</v>
      </c>
      <c r="G107886">
        <v>0</v>
      </c>
    </row>
    <row r="107887" spans="1:7" x14ac:dyDescent="0.2">
      <c r="A107887" t="s">
        <v>149</v>
      </c>
      <c r="B107887" t="s">
        <v>152</v>
      </c>
      <c r="C107887">
        <v>12</v>
      </c>
      <c r="D107887" t="s">
        <v>78</v>
      </c>
      <c r="E107887" t="s">
        <v>75</v>
      </c>
      <c r="F107887" s="1">
        <v>43647</v>
      </c>
      <c r="G107887">
        <v>0</v>
      </c>
    </row>
    <row r="107888" spans="1:7" x14ac:dyDescent="0.2">
      <c r="A107888" t="s">
        <v>149</v>
      </c>
      <c r="B107888" t="s">
        <v>152</v>
      </c>
      <c r="C107888">
        <v>21</v>
      </c>
      <c r="D107888" t="s">
        <v>79</v>
      </c>
      <c r="E107888" t="s">
        <v>80</v>
      </c>
      <c r="F107888" s="1">
        <v>43647</v>
      </c>
      <c r="G107888">
        <v>34</v>
      </c>
    </row>
    <row r="107889" spans="1:7" x14ac:dyDescent="0.2">
      <c r="A107889" t="s">
        <v>149</v>
      </c>
      <c r="B107889" t="s">
        <v>152</v>
      </c>
      <c r="C107889">
        <v>22</v>
      </c>
      <c r="D107889" t="s">
        <v>81</v>
      </c>
      <c r="E107889" t="s">
        <v>80</v>
      </c>
      <c r="F107889" s="1">
        <v>43647</v>
      </c>
      <c r="G107889">
        <v>8</v>
      </c>
    </row>
    <row r="107890" spans="1:7" x14ac:dyDescent="0.2">
      <c r="A107890" t="s">
        <v>149</v>
      </c>
      <c r="B107890" t="s">
        <v>152</v>
      </c>
      <c r="C107890">
        <v>311</v>
      </c>
      <c r="D107890" t="s">
        <v>82</v>
      </c>
      <c r="E107890" t="s">
        <v>83</v>
      </c>
      <c r="F107890" s="1">
        <v>43647</v>
      </c>
      <c r="G107890">
        <v>0</v>
      </c>
    </row>
    <row r="107891" spans="1:7" x14ac:dyDescent="0.2">
      <c r="A107891" t="s">
        <v>149</v>
      </c>
      <c r="B107891" t="s">
        <v>152</v>
      </c>
      <c r="C107891">
        <v>312</v>
      </c>
      <c r="D107891" t="s">
        <v>84</v>
      </c>
      <c r="E107891" t="s">
        <v>83</v>
      </c>
      <c r="F107891" s="1">
        <v>43647</v>
      </c>
      <c r="G107891">
        <v>13</v>
      </c>
    </row>
    <row r="107892" spans="1:7" x14ac:dyDescent="0.2">
      <c r="A107892" t="s">
        <v>149</v>
      </c>
      <c r="B107892" t="s">
        <v>152</v>
      </c>
      <c r="C107892">
        <v>33</v>
      </c>
      <c r="D107892" t="s">
        <v>85</v>
      </c>
      <c r="E107892" t="s">
        <v>83</v>
      </c>
      <c r="F107892" s="1">
        <v>43647</v>
      </c>
      <c r="G107892">
        <v>25</v>
      </c>
    </row>
    <row r="107893" spans="1:7" x14ac:dyDescent="0.2">
      <c r="A107893" t="s">
        <v>149</v>
      </c>
      <c r="B107893" t="s">
        <v>152</v>
      </c>
      <c r="C107893">
        <v>34</v>
      </c>
      <c r="D107893" t="s">
        <v>86</v>
      </c>
      <c r="E107893" t="s">
        <v>83</v>
      </c>
      <c r="F107893" s="1">
        <v>43647</v>
      </c>
      <c r="G107893">
        <v>43</v>
      </c>
    </row>
    <row r="107894" spans="1:7" x14ac:dyDescent="0.2">
      <c r="A107894" t="s">
        <v>149</v>
      </c>
      <c r="B107894" t="s">
        <v>152</v>
      </c>
      <c r="C107894">
        <v>35</v>
      </c>
      <c r="D107894" t="s">
        <v>87</v>
      </c>
      <c r="E107894" t="s">
        <v>83</v>
      </c>
      <c r="F107894" s="1">
        <v>43647</v>
      </c>
      <c r="G107894">
        <v>187</v>
      </c>
    </row>
    <row r="107895" spans="1:7" x14ac:dyDescent="0.2">
      <c r="A107895" t="s">
        <v>149</v>
      </c>
      <c r="B107895" t="s">
        <v>152</v>
      </c>
      <c r="C107895">
        <v>411</v>
      </c>
      <c r="D107895" t="s">
        <v>88</v>
      </c>
      <c r="E107895" t="s">
        <v>89</v>
      </c>
      <c r="F107895" s="1">
        <v>43647</v>
      </c>
      <c r="G107895">
        <v>0</v>
      </c>
    </row>
    <row r="107896" spans="1:7" x14ac:dyDescent="0.2">
      <c r="A107896" t="s">
        <v>149</v>
      </c>
      <c r="B107896" t="s">
        <v>152</v>
      </c>
      <c r="C107896">
        <v>412</v>
      </c>
      <c r="D107896" t="s">
        <v>90</v>
      </c>
      <c r="E107896" t="s">
        <v>89</v>
      </c>
      <c r="F107896" s="1">
        <v>43647</v>
      </c>
      <c r="G107896">
        <v>88</v>
      </c>
    </row>
    <row r="107897" spans="1:7" x14ac:dyDescent="0.2">
      <c r="A107897" t="s">
        <v>149</v>
      </c>
      <c r="B107897" t="s">
        <v>152</v>
      </c>
      <c r="C107897">
        <v>413</v>
      </c>
      <c r="D107897" t="s">
        <v>91</v>
      </c>
      <c r="E107897" t="s">
        <v>89</v>
      </c>
      <c r="F107897" s="1">
        <v>43647</v>
      </c>
      <c r="G107897">
        <v>4</v>
      </c>
    </row>
    <row r="107898" spans="1:7" x14ac:dyDescent="0.2">
      <c r="A107898" t="s">
        <v>149</v>
      </c>
      <c r="B107898" t="s">
        <v>152</v>
      </c>
      <c r="C107898">
        <v>421</v>
      </c>
      <c r="D107898" t="s">
        <v>92</v>
      </c>
      <c r="E107898" t="s">
        <v>89</v>
      </c>
      <c r="F107898" s="1">
        <v>43647</v>
      </c>
      <c r="G107898">
        <v>3</v>
      </c>
    </row>
    <row r="107899" spans="1:7" x14ac:dyDescent="0.2">
      <c r="A107899" t="s">
        <v>149</v>
      </c>
      <c r="B107899" t="s">
        <v>152</v>
      </c>
      <c r="C107899">
        <v>422</v>
      </c>
      <c r="D107899" t="s">
        <v>93</v>
      </c>
      <c r="E107899" t="s">
        <v>89</v>
      </c>
      <c r="F107899" s="1">
        <v>43647</v>
      </c>
      <c r="G107899">
        <v>0</v>
      </c>
    </row>
    <row r="107900" spans="1:7" x14ac:dyDescent="0.2">
      <c r="A107900" t="s">
        <v>149</v>
      </c>
      <c r="B107900" t="s">
        <v>152</v>
      </c>
      <c r="C107900">
        <v>423</v>
      </c>
      <c r="D107900" t="s">
        <v>94</v>
      </c>
      <c r="E107900" t="s">
        <v>89</v>
      </c>
      <c r="F107900" s="1">
        <v>43647</v>
      </c>
      <c r="G107900">
        <v>0</v>
      </c>
    </row>
    <row r="107901" spans="1:7" x14ac:dyDescent="0.2">
      <c r="A107901" t="s">
        <v>149</v>
      </c>
      <c r="B107901" t="s">
        <v>152</v>
      </c>
      <c r="C107901">
        <v>424</v>
      </c>
      <c r="D107901" t="s">
        <v>95</v>
      </c>
      <c r="E107901" t="s">
        <v>89</v>
      </c>
      <c r="F107901" s="1">
        <v>43647</v>
      </c>
      <c r="G107901">
        <v>0</v>
      </c>
    </row>
    <row r="107902" spans="1:7" x14ac:dyDescent="0.2">
      <c r="A107902" t="s">
        <v>149</v>
      </c>
      <c r="B107902" t="s">
        <v>152</v>
      </c>
      <c r="C107902">
        <v>425</v>
      </c>
      <c r="D107902" t="s">
        <v>96</v>
      </c>
      <c r="E107902" t="s">
        <v>89</v>
      </c>
      <c r="F107902" s="1">
        <v>43647</v>
      </c>
      <c r="G107902">
        <v>1</v>
      </c>
    </row>
    <row r="107903" spans="1:7" x14ac:dyDescent="0.2">
      <c r="A107903" t="s">
        <v>149</v>
      </c>
      <c r="B107903" t="s">
        <v>152</v>
      </c>
      <c r="C107903">
        <v>511</v>
      </c>
      <c r="D107903" t="s">
        <v>97</v>
      </c>
      <c r="E107903" t="s">
        <v>98</v>
      </c>
      <c r="F107903" s="1">
        <v>43647</v>
      </c>
      <c r="G107903">
        <v>0</v>
      </c>
    </row>
    <row r="107904" spans="1:7" x14ac:dyDescent="0.2">
      <c r="A107904" t="s">
        <v>149</v>
      </c>
      <c r="B107904" t="s">
        <v>152</v>
      </c>
      <c r="C107904">
        <v>512</v>
      </c>
      <c r="D107904" t="s">
        <v>99</v>
      </c>
      <c r="E107904" t="s">
        <v>98</v>
      </c>
      <c r="F107904" s="1">
        <v>43647</v>
      </c>
      <c r="G107904">
        <v>0</v>
      </c>
    </row>
    <row r="107905" spans="1:7" x14ac:dyDescent="0.2">
      <c r="A107905" t="s">
        <v>149</v>
      </c>
      <c r="B107905" t="s">
        <v>152</v>
      </c>
      <c r="C107905">
        <v>513</v>
      </c>
      <c r="D107905" t="s">
        <v>100</v>
      </c>
      <c r="E107905" t="s">
        <v>98</v>
      </c>
      <c r="F107905" s="1">
        <v>43647</v>
      </c>
      <c r="G107905">
        <v>0</v>
      </c>
    </row>
    <row r="107906" spans="1:7" x14ac:dyDescent="0.2">
      <c r="A107906" t="s">
        <v>149</v>
      </c>
      <c r="B107906" t="s">
        <v>152</v>
      </c>
      <c r="C107906">
        <v>611</v>
      </c>
      <c r="D107906" t="s">
        <v>101</v>
      </c>
      <c r="E107906" t="s">
        <v>102</v>
      </c>
      <c r="F107906" s="1">
        <v>43647</v>
      </c>
      <c r="G107906">
        <v>1</v>
      </c>
    </row>
    <row r="107907" spans="1:7" x14ac:dyDescent="0.2">
      <c r="A107907" t="s">
        <v>149</v>
      </c>
      <c r="B107907" t="s">
        <v>152</v>
      </c>
      <c r="C107907">
        <v>613</v>
      </c>
      <c r="D107907" t="s">
        <v>104</v>
      </c>
      <c r="E107907" t="s">
        <v>102</v>
      </c>
      <c r="F107907" s="1">
        <v>43647</v>
      </c>
      <c r="G107907">
        <v>9</v>
      </c>
    </row>
    <row r="107908" spans="1:7" x14ac:dyDescent="0.2">
      <c r="A107908" t="s">
        <v>72</v>
      </c>
      <c r="B107908" t="s">
        <v>148</v>
      </c>
      <c r="C107908">
        <v>613</v>
      </c>
      <c r="D107908" t="s">
        <v>104</v>
      </c>
      <c r="E107908" t="s">
        <v>102</v>
      </c>
      <c r="F107908" s="1">
        <v>43647</v>
      </c>
      <c r="G107908">
        <v>10</v>
      </c>
    </row>
    <row r="107909" spans="1:7" x14ac:dyDescent="0.2">
      <c r="A107909" t="s">
        <v>149</v>
      </c>
      <c r="B107909" t="s">
        <v>151</v>
      </c>
      <c r="C107909">
        <v>33</v>
      </c>
      <c r="D107909" t="s">
        <v>85</v>
      </c>
      <c r="E107909" t="s">
        <v>83</v>
      </c>
      <c r="F107909" s="1">
        <v>43647</v>
      </c>
      <c r="G107909">
        <v>12</v>
      </c>
    </row>
    <row r="107910" spans="1:7" x14ac:dyDescent="0.2">
      <c r="A107910" t="s">
        <v>149</v>
      </c>
      <c r="B107910" t="s">
        <v>151</v>
      </c>
      <c r="C107910">
        <v>311</v>
      </c>
      <c r="D107910" t="s">
        <v>82</v>
      </c>
      <c r="E107910" t="s">
        <v>83</v>
      </c>
      <c r="F107910" s="1">
        <v>43647</v>
      </c>
      <c r="G107910">
        <v>0</v>
      </c>
    </row>
    <row r="107911" spans="1:7" x14ac:dyDescent="0.2">
      <c r="A107911" t="s">
        <v>72</v>
      </c>
      <c r="B107911" t="s">
        <v>148</v>
      </c>
      <c r="C107911">
        <v>134</v>
      </c>
      <c r="D107911" t="s">
        <v>138</v>
      </c>
      <c r="E107911" t="s">
        <v>135</v>
      </c>
      <c r="F107911" s="1">
        <v>43647</v>
      </c>
      <c r="G107911">
        <v>1</v>
      </c>
    </row>
    <row r="107912" spans="1:7" x14ac:dyDescent="0.2">
      <c r="A107912" t="s">
        <v>72</v>
      </c>
      <c r="B107912" t="s">
        <v>148</v>
      </c>
      <c r="C107912">
        <v>135</v>
      </c>
      <c r="D107912" t="s">
        <v>139</v>
      </c>
      <c r="E107912" t="s">
        <v>135</v>
      </c>
      <c r="F107912" s="1">
        <v>43647</v>
      </c>
      <c r="G107912">
        <v>0</v>
      </c>
    </row>
    <row r="107913" spans="1:7" x14ac:dyDescent="0.2">
      <c r="A107913" t="s">
        <v>72</v>
      </c>
      <c r="B107913" t="s">
        <v>148</v>
      </c>
      <c r="C107913">
        <v>136</v>
      </c>
      <c r="D107913" t="s">
        <v>140</v>
      </c>
      <c r="E107913" t="s">
        <v>135</v>
      </c>
      <c r="F107913" s="1">
        <v>43647</v>
      </c>
      <c r="G107913">
        <v>1</v>
      </c>
    </row>
    <row r="107914" spans="1:7" x14ac:dyDescent="0.2">
      <c r="A107914" t="s">
        <v>72</v>
      </c>
      <c r="B107914" t="s">
        <v>148</v>
      </c>
      <c r="C107914">
        <v>151</v>
      </c>
      <c r="D107914" t="s">
        <v>141</v>
      </c>
      <c r="E107914" t="s">
        <v>142</v>
      </c>
      <c r="F107914" s="1">
        <v>43647</v>
      </c>
      <c r="G107914">
        <v>4</v>
      </c>
    </row>
    <row r="107915" spans="1:7" x14ac:dyDescent="0.2">
      <c r="A107915" t="s">
        <v>72</v>
      </c>
      <c r="B107915" t="s">
        <v>148</v>
      </c>
      <c r="C107915">
        <v>152</v>
      </c>
      <c r="D107915" t="s">
        <v>143</v>
      </c>
      <c r="E107915" t="s">
        <v>142</v>
      </c>
      <c r="F107915" s="1">
        <v>43647</v>
      </c>
      <c r="G107915">
        <v>0</v>
      </c>
    </row>
    <row r="107916" spans="1:7" x14ac:dyDescent="0.2">
      <c r="A107916" t="s">
        <v>72</v>
      </c>
      <c r="B107916" t="s">
        <v>148</v>
      </c>
      <c r="C107916">
        <v>153</v>
      </c>
      <c r="D107916" t="s">
        <v>144</v>
      </c>
      <c r="E107916" t="s">
        <v>142</v>
      </c>
      <c r="F107916" s="1">
        <v>43647</v>
      </c>
      <c r="G107916">
        <v>0</v>
      </c>
    </row>
    <row r="107917" spans="1:7" x14ac:dyDescent="0.2">
      <c r="A107917" t="s">
        <v>72</v>
      </c>
      <c r="B107917" t="s">
        <v>148</v>
      </c>
      <c r="C107917">
        <v>157</v>
      </c>
      <c r="D107917" t="s">
        <v>145</v>
      </c>
      <c r="E107917" t="s">
        <v>142</v>
      </c>
      <c r="F107917" s="1">
        <v>43647</v>
      </c>
      <c r="G107917">
        <v>93</v>
      </c>
    </row>
    <row r="107918" spans="1:7" x14ac:dyDescent="0.2">
      <c r="A107918" t="s">
        <v>149</v>
      </c>
      <c r="B107918" t="s">
        <v>150</v>
      </c>
      <c r="C107918">
        <v>111</v>
      </c>
      <c r="D107918" t="s">
        <v>74</v>
      </c>
      <c r="E107918" t="s">
        <v>75</v>
      </c>
      <c r="F107918" s="1">
        <v>43647</v>
      </c>
      <c r="G107918">
        <v>0</v>
      </c>
    </row>
    <row r="107919" spans="1:7" x14ac:dyDescent="0.2">
      <c r="A107919" t="s">
        <v>149</v>
      </c>
      <c r="B107919" t="s">
        <v>150</v>
      </c>
      <c r="C107919">
        <v>112</v>
      </c>
      <c r="D107919" t="s">
        <v>76</v>
      </c>
      <c r="E107919" t="s">
        <v>75</v>
      </c>
      <c r="F107919" s="1">
        <v>43647</v>
      </c>
      <c r="G107919">
        <v>0</v>
      </c>
    </row>
    <row r="107920" spans="1:7" x14ac:dyDescent="0.2">
      <c r="A107920" t="s">
        <v>149</v>
      </c>
      <c r="B107920" t="s">
        <v>150</v>
      </c>
      <c r="C107920">
        <v>113</v>
      </c>
      <c r="D107920" t="s">
        <v>77</v>
      </c>
      <c r="E107920" t="s">
        <v>75</v>
      </c>
      <c r="F107920" s="1">
        <v>43647</v>
      </c>
      <c r="G107920">
        <v>0</v>
      </c>
    </row>
    <row r="107921" spans="1:7" x14ac:dyDescent="0.2">
      <c r="A107921" t="s">
        <v>149</v>
      </c>
      <c r="B107921" t="s">
        <v>150</v>
      </c>
      <c r="C107921">
        <v>12</v>
      </c>
      <c r="D107921" t="s">
        <v>78</v>
      </c>
      <c r="E107921" t="s">
        <v>75</v>
      </c>
      <c r="F107921" s="1">
        <v>43647</v>
      </c>
      <c r="G107921">
        <v>0</v>
      </c>
    </row>
    <row r="107922" spans="1:7" x14ac:dyDescent="0.2">
      <c r="A107922" t="s">
        <v>149</v>
      </c>
      <c r="B107922" t="s">
        <v>150</v>
      </c>
      <c r="C107922">
        <v>21</v>
      </c>
      <c r="D107922" t="s">
        <v>79</v>
      </c>
      <c r="E107922" t="s">
        <v>80</v>
      </c>
      <c r="F107922" s="1">
        <v>43647</v>
      </c>
      <c r="G107922">
        <v>13</v>
      </c>
    </row>
    <row r="107923" spans="1:7" x14ac:dyDescent="0.2">
      <c r="A107923" t="s">
        <v>149</v>
      </c>
      <c r="B107923" t="s">
        <v>150</v>
      </c>
      <c r="C107923">
        <v>22</v>
      </c>
      <c r="D107923" t="s">
        <v>81</v>
      </c>
      <c r="E107923" t="s">
        <v>80</v>
      </c>
      <c r="F107923" s="1">
        <v>43647</v>
      </c>
      <c r="G107923">
        <v>1</v>
      </c>
    </row>
    <row r="107924" spans="1:7" x14ac:dyDescent="0.2">
      <c r="A107924" t="s">
        <v>149</v>
      </c>
      <c r="B107924" t="s">
        <v>150</v>
      </c>
      <c r="C107924">
        <v>311</v>
      </c>
      <c r="D107924" t="s">
        <v>82</v>
      </c>
      <c r="E107924" t="s">
        <v>83</v>
      </c>
      <c r="F107924" s="1">
        <v>43647</v>
      </c>
      <c r="G107924">
        <v>0</v>
      </c>
    </row>
    <row r="107925" spans="1:7" x14ac:dyDescent="0.2">
      <c r="A107925" t="s">
        <v>149</v>
      </c>
      <c r="B107925" t="s">
        <v>150</v>
      </c>
      <c r="C107925">
        <v>312</v>
      </c>
      <c r="D107925" t="s">
        <v>84</v>
      </c>
      <c r="E107925" t="s">
        <v>83</v>
      </c>
      <c r="F107925" s="1">
        <v>43647</v>
      </c>
      <c r="G107925">
        <v>8</v>
      </c>
    </row>
    <row r="107926" spans="1:7" x14ac:dyDescent="0.2">
      <c r="A107926" t="s">
        <v>149</v>
      </c>
      <c r="B107926" t="s">
        <v>150</v>
      </c>
      <c r="C107926">
        <v>33</v>
      </c>
      <c r="D107926" t="s">
        <v>85</v>
      </c>
      <c r="E107926" t="s">
        <v>83</v>
      </c>
      <c r="F107926" s="1">
        <v>43647</v>
      </c>
      <c r="G107926">
        <v>6</v>
      </c>
    </row>
    <row r="107927" spans="1:7" x14ac:dyDescent="0.2">
      <c r="A107927" t="s">
        <v>149</v>
      </c>
      <c r="B107927" t="s">
        <v>150</v>
      </c>
      <c r="C107927">
        <v>34</v>
      </c>
      <c r="D107927" t="s">
        <v>86</v>
      </c>
      <c r="E107927" t="s">
        <v>83</v>
      </c>
      <c r="F107927" s="1">
        <v>43647</v>
      </c>
      <c r="G107927">
        <v>12</v>
      </c>
    </row>
    <row r="107928" spans="1:7" x14ac:dyDescent="0.2">
      <c r="A107928" t="s">
        <v>149</v>
      </c>
      <c r="B107928" t="s">
        <v>150</v>
      </c>
      <c r="C107928">
        <v>35</v>
      </c>
      <c r="D107928" t="s">
        <v>87</v>
      </c>
      <c r="E107928" t="s">
        <v>83</v>
      </c>
      <c r="F107928" s="1">
        <v>43647</v>
      </c>
      <c r="G107928">
        <v>72</v>
      </c>
    </row>
    <row r="107929" spans="1:7" x14ac:dyDescent="0.2">
      <c r="A107929" t="s">
        <v>149</v>
      </c>
      <c r="B107929" t="s">
        <v>150</v>
      </c>
      <c r="C107929">
        <v>411</v>
      </c>
      <c r="D107929" t="s">
        <v>88</v>
      </c>
      <c r="E107929" t="s">
        <v>89</v>
      </c>
      <c r="F107929" s="1">
        <v>43647</v>
      </c>
      <c r="G107929">
        <v>0</v>
      </c>
    </row>
    <row r="107930" spans="1:7" x14ac:dyDescent="0.2">
      <c r="A107930" t="s">
        <v>149</v>
      </c>
      <c r="B107930" t="s">
        <v>150</v>
      </c>
      <c r="C107930">
        <v>412</v>
      </c>
      <c r="D107930" t="s">
        <v>90</v>
      </c>
      <c r="E107930" t="s">
        <v>89</v>
      </c>
      <c r="F107930" s="1">
        <v>43647</v>
      </c>
      <c r="G107930">
        <v>56</v>
      </c>
    </row>
    <row r="107931" spans="1:7" x14ac:dyDescent="0.2">
      <c r="A107931" t="s">
        <v>149</v>
      </c>
      <c r="B107931" t="s">
        <v>150</v>
      </c>
      <c r="C107931">
        <v>413</v>
      </c>
      <c r="D107931" t="s">
        <v>91</v>
      </c>
      <c r="E107931" t="s">
        <v>89</v>
      </c>
      <c r="F107931" s="1">
        <v>43647</v>
      </c>
      <c r="G107931">
        <v>1</v>
      </c>
    </row>
    <row r="107932" spans="1:7" x14ac:dyDescent="0.2">
      <c r="A107932" t="s">
        <v>72</v>
      </c>
      <c r="B107932" t="s">
        <v>148</v>
      </c>
      <c r="C107932">
        <v>133</v>
      </c>
      <c r="D107932" t="s">
        <v>137</v>
      </c>
      <c r="E107932" t="s">
        <v>135</v>
      </c>
      <c r="F107932" s="1">
        <v>43647</v>
      </c>
      <c r="G107932">
        <v>5</v>
      </c>
    </row>
    <row r="107933" spans="1:7" x14ac:dyDescent="0.2">
      <c r="A107933" t="s">
        <v>149</v>
      </c>
      <c r="B107933" t="s">
        <v>150</v>
      </c>
      <c r="C107933">
        <v>421</v>
      </c>
      <c r="D107933" t="s">
        <v>92</v>
      </c>
      <c r="E107933" t="s">
        <v>89</v>
      </c>
      <c r="F107933" s="1">
        <v>43647</v>
      </c>
      <c r="G107933">
        <v>1</v>
      </c>
    </row>
    <row r="107934" spans="1:7" x14ac:dyDescent="0.2">
      <c r="A107934" t="s">
        <v>72</v>
      </c>
      <c r="B107934" t="s">
        <v>148</v>
      </c>
      <c r="C107934">
        <v>132</v>
      </c>
      <c r="D107934" t="s">
        <v>136</v>
      </c>
      <c r="E107934" t="s">
        <v>135</v>
      </c>
      <c r="F107934" s="1">
        <v>43647</v>
      </c>
      <c r="G107934">
        <v>27</v>
      </c>
    </row>
    <row r="107935" spans="1:7" x14ac:dyDescent="0.2">
      <c r="A107935" t="s">
        <v>72</v>
      </c>
      <c r="B107935" t="s">
        <v>148</v>
      </c>
      <c r="C107935">
        <v>1221</v>
      </c>
      <c r="D107935" t="s">
        <v>133</v>
      </c>
      <c r="E107935" t="s">
        <v>131</v>
      </c>
      <c r="F107935" s="1">
        <v>43647</v>
      </c>
      <c r="G107935">
        <v>6</v>
      </c>
    </row>
    <row r="107936" spans="1:7" x14ac:dyDescent="0.2">
      <c r="A107936" t="s">
        <v>72</v>
      </c>
      <c r="B107936" t="s">
        <v>148</v>
      </c>
      <c r="C107936">
        <v>631</v>
      </c>
      <c r="D107936" t="s">
        <v>106</v>
      </c>
      <c r="E107936" t="s">
        <v>102</v>
      </c>
      <c r="F107936" s="1">
        <v>43647</v>
      </c>
      <c r="G107936">
        <v>2</v>
      </c>
    </row>
    <row r="107937" spans="1:7" x14ac:dyDescent="0.2">
      <c r="A107937" t="s">
        <v>72</v>
      </c>
      <c r="B107937" t="s">
        <v>148</v>
      </c>
      <c r="C107937">
        <v>711</v>
      </c>
      <c r="D107937" t="s">
        <v>107</v>
      </c>
      <c r="E107937" t="s">
        <v>108</v>
      </c>
      <c r="F107937" s="1">
        <v>43647</v>
      </c>
      <c r="G107937">
        <v>4</v>
      </c>
    </row>
    <row r="107938" spans="1:7" x14ac:dyDescent="0.2">
      <c r="A107938" t="s">
        <v>72</v>
      </c>
      <c r="B107938" t="s">
        <v>148</v>
      </c>
      <c r="C107938">
        <v>712</v>
      </c>
      <c r="D107938" t="s">
        <v>109</v>
      </c>
      <c r="E107938" t="s">
        <v>108</v>
      </c>
      <c r="F107938" s="1">
        <v>43647</v>
      </c>
      <c r="G107938">
        <v>139</v>
      </c>
    </row>
    <row r="107939" spans="1:7" x14ac:dyDescent="0.2">
      <c r="A107939" t="s">
        <v>72</v>
      </c>
      <c r="B107939" t="s">
        <v>148</v>
      </c>
      <c r="C107939">
        <v>713</v>
      </c>
      <c r="D107939" t="s">
        <v>110</v>
      </c>
      <c r="E107939" t="s">
        <v>108</v>
      </c>
      <c r="F107939" s="1">
        <v>43647</v>
      </c>
      <c r="G107939">
        <v>2</v>
      </c>
    </row>
    <row r="107940" spans="1:7" x14ac:dyDescent="0.2">
      <c r="A107940" t="s">
        <v>72</v>
      </c>
      <c r="B107940" t="s">
        <v>148</v>
      </c>
      <c r="C107940">
        <v>81</v>
      </c>
      <c r="D107940" t="s">
        <v>111</v>
      </c>
      <c r="E107940" t="s">
        <v>112</v>
      </c>
      <c r="F107940" s="1">
        <v>43647</v>
      </c>
      <c r="G107940">
        <v>20</v>
      </c>
    </row>
    <row r="107941" spans="1:7" x14ac:dyDescent="0.2">
      <c r="A107941" t="s">
        <v>72</v>
      </c>
      <c r="B107941" t="s">
        <v>148</v>
      </c>
      <c r="C107941">
        <v>821</v>
      </c>
      <c r="D107941" t="s">
        <v>113</v>
      </c>
      <c r="E107941" t="s">
        <v>112</v>
      </c>
      <c r="F107941" s="1">
        <v>43647</v>
      </c>
      <c r="G107941">
        <v>14</v>
      </c>
    </row>
    <row r="107942" spans="1:7" x14ac:dyDescent="0.2">
      <c r="A107942" t="s">
        <v>72</v>
      </c>
      <c r="B107942" t="s">
        <v>148</v>
      </c>
      <c r="C107942">
        <v>822</v>
      </c>
      <c r="D107942" t="s">
        <v>114</v>
      </c>
      <c r="E107942" t="s">
        <v>112</v>
      </c>
      <c r="F107942" s="1">
        <v>43647</v>
      </c>
      <c r="G107942">
        <v>213</v>
      </c>
    </row>
    <row r="107943" spans="1:7" x14ac:dyDescent="0.2">
      <c r="A107943" t="s">
        <v>72</v>
      </c>
      <c r="B107943" t="s">
        <v>148</v>
      </c>
      <c r="C107943">
        <v>84</v>
      </c>
      <c r="D107943" t="s">
        <v>115</v>
      </c>
      <c r="E107943" t="s">
        <v>112</v>
      </c>
      <c r="F107943" s="1">
        <v>43647</v>
      </c>
      <c r="G107943">
        <v>247</v>
      </c>
    </row>
    <row r="107944" spans="1:7" x14ac:dyDescent="0.2">
      <c r="A107944" t="s">
        <v>72</v>
      </c>
      <c r="B107944" t="s">
        <v>148</v>
      </c>
      <c r="C107944">
        <v>9</v>
      </c>
      <c r="D107944" t="s">
        <v>116</v>
      </c>
      <c r="E107944" t="s">
        <v>117</v>
      </c>
      <c r="F107944" s="1">
        <v>43647</v>
      </c>
      <c r="G107944">
        <v>55</v>
      </c>
    </row>
    <row r="107945" spans="1:7" x14ac:dyDescent="0.2">
      <c r="A107945" t="s">
        <v>72</v>
      </c>
      <c r="B107945" t="s">
        <v>148</v>
      </c>
      <c r="C107945">
        <v>1011</v>
      </c>
      <c r="D107945" t="s">
        <v>118</v>
      </c>
      <c r="E107945" t="s">
        <v>119</v>
      </c>
      <c r="F107945" s="1">
        <v>43647</v>
      </c>
      <c r="G107945">
        <v>0</v>
      </c>
    </row>
    <row r="107946" spans="1:7" x14ac:dyDescent="0.2">
      <c r="A107946" t="s">
        <v>72</v>
      </c>
      <c r="B107946" t="s">
        <v>148</v>
      </c>
      <c r="C107946">
        <v>1012</v>
      </c>
      <c r="D107946" t="s">
        <v>120</v>
      </c>
      <c r="E107946" t="s">
        <v>119</v>
      </c>
      <c r="F107946" s="1">
        <v>43647</v>
      </c>
      <c r="G107946">
        <v>0</v>
      </c>
    </row>
    <row r="107947" spans="1:7" x14ac:dyDescent="0.2">
      <c r="A107947" t="s">
        <v>72</v>
      </c>
      <c r="B107947" t="s">
        <v>148</v>
      </c>
      <c r="C107947">
        <v>1021</v>
      </c>
      <c r="D107947" t="s">
        <v>121</v>
      </c>
      <c r="E107947" t="s">
        <v>119</v>
      </c>
      <c r="F107947" s="1">
        <v>43647</v>
      </c>
      <c r="G107947">
        <v>43</v>
      </c>
    </row>
    <row r="107948" spans="1:7" x14ac:dyDescent="0.2">
      <c r="A107948" t="s">
        <v>72</v>
      </c>
      <c r="B107948" t="s">
        <v>148</v>
      </c>
      <c r="C107948">
        <v>1022</v>
      </c>
      <c r="D107948" t="s">
        <v>122</v>
      </c>
      <c r="E107948" t="s">
        <v>119</v>
      </c>
      <c r="F107948" s="1">
        <v>43647</v>
      </c>
      <c r="G107948">
        <v>169</v>
      </c>
    </row>
    <row r="107949" spans="1:7" x14ac:dyDescent="0.2">
      <c r="A107949" t="s">
        <v>72</v>
      </c>
      <c r="B107949" t="s">
        <v>148</v>
      </c>
      <c r="C107949">
        <v>103</v>
      </c>
      <c r="D107949" t="s">
        <v>123</v>
      </c>
      <c r="E107949" t="s">
        <v>119</v>
      </c>
      <c r="F107949" s="1">
        <v>43647</v>
      </c>
      <c r="G107949">
        <v>5</v>
      </c>
    </row>
    <row r="107950" spans="1:7" x14ac:dyDescent="0.2">
      <c r="A107950" t="s">
        <v>72</v>
      </c>
      <c r="B107950" t="s">
        <v>148</v>
      </c>
      <c r="C107950">
        <v>111</v>
      </c>
      <c r="D107950" t="s">
        <v>124</v>
      </c>
      <c r="E107950" t="s">
        <v>125</v>
      </c>
      <c r="F107950" s="1">
        <v>43647</v>
      </c>
      <c r="G107950">
        <v>6</v>
      </c>
    </row>
    <row r="107951" spans="1:7" x14ac:dyDescent="0.2">
      <c r="A107951" t="s">
        <v>72</v>
      </c>
      <c r="B107951" t="s">
        <v>148</v>
      </c>
      <c r="C107951">
        <v>1121</v>
      </c>
      <c r="D107951" t="s">
        <v>126</v>
      </c>
      <c r="E107951" t="s">
        <v>125</v>
      </c>
      <c r="F107951" s="1">
        <v>43647</v>
      </c>
      <c r="G107951">
        <v>1</v>
      </c>
    </row>
    <row r="107952" spans="1:7" x14ac:dyDescent="0.2">
      <c r="A107952" t="s">
        <v>72</v>
      </c>
      <c r="B107952" t="s">
        <v>148</v>
      </c>
      <c r="C107952">
        <v>1122</v>
      </c>
      <c r="D107952" t="s">
        <v>127</v>
      </c>
      <c r="E107952" t="s">
        <v>125</v>
      </c>
      <c r="F107952" s="1">
        <v>43647</v>
      </c>
      <c r="G107952">
        <v>4</v>
      </c>
    </row>
    <row r="107953" spans="1:7" x14ac:dyDescent="0.2">
      <c r="A107953" t="s">
        <v>72</v>
      </c>
      <c r="B107953" t="s">
        <v>148</v>
      </c>
      <c r="C107953">
        <v>113</v>
      </c>
      <c r="D107953" t="s">
        <v>128</v>
      </c>
      <c r="E107953" t="s">
        <v>125</v>
      </c>
      <c r="F107953" s="1">
        <v>43647</v>
      </c>
      <c r="G107953">
        <v>36</v>
      </c>
    </row>
    <row r="107954" spans="1:7" x14ac:dyDescent="0.2">
      <c r="A107954" t="s">
        <v>72</v>
      </c>
      <c r="B107954" t="s">
        <v>148</v>
      </c>
      <c r="C107954">
        <v>114</v>
      </c>
      <c r="D107954" t="s">
        <v>129</v>
      </c>
      <c r="E107954" t="s">
        <v>125</v>
      </c>
      <c r="F107954" s="1">
        <v>43647</v>
      </c>
      <c r="G107954">
        <v>2</v>
      </c>
    </row>
    <row r="107955" spans="1:7" x14ac:dyDescent="0.2">
      <c r="A107955" t="s">
        <v>72</v>
      </c>
      <c r="B107955" t="s">
        <v>148</v>
      </c>
      <c r="C107955">
        <v>1211</v>
      </c>
      <c r="D107955" t="s">
        <v>130</v>
      </c>
      <c r="E107955" t="s">
        <v>131</v>
      </c>
      <c r="F107955" s="1">
        <v>43647</v>
      </c>
      <c r="G107955">
        <v>13</v>
      </c>
    </row>
    <row r="107956" spans="1:7" x14ac:dyDescent="0.2">
      <c r="A107956" t="s">
        <v>72</v>
      </c>
      <c r="B107956" t="s">
        <v>148</v>
      </c>
      <c r="C107956">
        <v>1212</v>
      </c>
      <c r="D107956" t="s">
        <v>132</v>
      </c>
      <c r="E107956" t="s">
        <v>131</v>
      </c>
      <c r="F107956" s="1">
        <v>43647</v>
      </c>
      <c r="G107956">
        <v>196</v>
      </c>
    </row>
    <row r="107957" spans="1:7" x14ac:dyDescent="0.2">
      <c r="A107957" t="s">
        <v>72</v>
      </c>
      <c r="B107957" t="s">
        <v>148</v>
      </c>
      <c r="C107957">
        <v>131</v>
      </c>
      <c r="D107957" t="s">
        <v>134</v>
      </c>
      <c r="E107957" t="s">
        <v>135</v>
      </c>
      <c r="F107957" s="1">
        <v>43647</v>
      </c>
      <c r="G107957">
        <v>313</v>
      </c>
    </row>
    <row r="107958" spans="1:7" x14ac:dyDescent="0.2">
      <c r="A107958" t="s">
        <v>149</v>
      </c>
      <c r="B107958" t="s">
        <v>151</v>
      </c>
      <c r="C107958">
        <v>312</v>
      </c>
      <c r="D107958" t="s">
        <v>84</v>
      </c>
      <c r="E107958" t="s">
        <v>83</v>
      </c>
      <c r="F107958" s="1">
        <v>43647</v>
      </c>
      <c r="G107958">
        <v>5</v>
      </c>
    </row>
    <row r="107959" spans="1:7" x14ac:dyDescent="0.2">
      <c r="A107959" t="s">
        <v>149</v>
      </c>
      <c r="B107959" t="s">
        <v>150</v>
      </c>
      <c r="C107959">
        <v>422</v>
      </c>
      <c r="D107959" t="s">
        <v>93</v>
      </c>
      <c r="E107959" t="s">
        <v>89</v>
      </c>
      <c r="F107959" s="1">
        <v>43647</v>
      </c>
      <c r="G107959">
        <v>3</v>
      </c>
    </row>
    <row r="107960" spans="1:7" x14ac:dyDescent="0.2">
      <c r="A107960" t="s">
        <v>149</v>
      </c>
      <c r="B107960" t="s">
        <v>150</v>
      </c>
      <c r="C107960">
        <v>424</v>
      </c>
      <c r="D107960" t="s">
        <v>95</v>
      </c>
      <c r="E107960" t="s">
        <v>89</v>
      </c>
      <c r="F107960" s="1">
        <v>43647</v>
      </c>
      <c r="G107960">
        <v>0</v>
      </c>
    </row>
    <row r="107961" spans="1:7" x14ac:dyDescent="0.2">
      <c r="A107961" t="s">
        <v>149</v>
      </c>
      <c r="B107961" t="s">
        <v>150</v>
      </c>
      <c r="C107961">
        <v>113</v>
      </c>
      <c r="D107961" t="s">
        <v>128</v>
      </c>
      <c r="E107961" t="s">
        <v>125</v>
      </c>
      <c r="F107961" s="1">
        <v>43647</v>
      </c>
      <c r="G107961">
        <v>9</v>
      </c>
    </row>
    <row r="107962" spans="1:7" x14ac:dyDescent="0.2">
      <c r="A107962" t="s">
        <v>149</v>
      </c>
      <c r="B107962" t="s">
        <v>150</v>
      </c>
      <c r="C107962">
        <v>114</v>
      </c>
      <c r="D107962" t="s">
        <v>129</v>
      </c>
      <c r="E107962" t="s">
        <v>125</v>
      </c>
      <c r="F107962" s="1">
        <v>43647</v>
      </c>
      <c r="G107962">
        <v>3</v>
      </c>
    </row>
    <row r="107963" spans="1:7" x14ac:dyDescent="0.2">
      <c r="A107963" t="s">
        <v>149</v>
      </c>
      <c r="B107963" t="s">
        <v>150</v>
      </c>
      <c r="C107963">
        <v>1211</v>
      </c>
      <c r="D107963" t="s">
        <v>130</v>
      </c>
      <c r="E107963" t="s">
        <v>131</v>
      </c>
      <c r="F107963" s="1">
        <v>43647</v>
      </c>
      <c r="G107963">
        <v>1</v>
      </c>
    </row>
    <row r="107964" spans="1:7" x14ac:dyDescent="0.2">
      <c r="A107964" t="s">
        <v>149</v>
      </c>
      <c r="B107964" t="s">
        <v>150</v>
      </c>
      <c r="C107964">
        <v>1212</v>
      </c>
      <c r="D107964" t="s">
        <v>132</v>
      </c>
      <c r="E107964" t="s">
        <v>131</v>
      </c>
      <c r="F107964" s="1">
        <v>43647</v>
      </c>
      <c r="G107964">
        <v>119</v>
      </c>
    </row>
    <row r="107965" spans="1:7" x14ac:dyDescent="0.2">
      <c r="A107965" t="s">
        <v>149</v>
      </c>
      <c r="B107965" t="s">
        <v>150</v>
      </c>
      <c r="C107965">
        <v>1221</v>
      </c>
      <c r="D107965" t="s">
        <v>133</v>
      </c>
      <c r="E107965" t="s">
        <v>131</v>
      </c>
      <c r="F107965" s="1">
        <v>43647</v>
      </c>
      <c r="G107965">
        <v>0</v>
      </c>
    </row>
    <row r="107966" spans="1:7" x14ac:dyDescent="0.2">
      <c r="A107966" t="s">
        <v>149</v>
      </c>
      <c r="B107966" t="s">
        <v>150</v>
      </c>
      <c r="C107966">
        <v>131</v>
      </c>
      <c r="D107966" t="s">
        <v>134</v>
      </c>
      <c r="E107966" t="s">
        <v>135</v>
      </c>
      <c r="F107966" s="1">
        <v>43647</v>
      </c>
      <c r="G107966">
        <v>126</v>
      </c>
    </row>
    <row r="107967" spans="1:7" x14ac:dyDescent="0.2">
      <c r="A107967" t="s">
        <v>149</v>
      </c>
      <c r="B107967" t="s">
        <v>150</v>
      </c>
      <c r="C107967">
        <v>132</v>
      </c>
      <c r="D107967" t="s">
        <v>136</v>
      </c>
      <c r="E107967" t="s">
        <v>135</v>
      </c>
      <c r="F107967" s="1">
        <v>43647</v>
      </c>
      <c r="G107967">
        <v>6</v>
      </c>
    </row>
    <row r="107968" spans="1:7" x14ac:dyDescent="0.2">
      <c r="A107968" t="s">
        <v>149</v>
      </c>
      <c r="B107968" t="s">
        <v>150</v>
      </c>
      <c r="C107968">
        <v>133</v>
      </c>
      <c r="D107968" t="s">
        <v>137</v>
      </c>
      <c r="E107968" t="s">
        <v>135</v>
      </c>
      <c r="F107968" s="1">
        <v>43647</v>
      </c>
      <c r="G107968">
        <v>5</v>
      </c>
    </row>
    <row r="107969" spans="1:7" x14ac:dyDescent="0.2">
      <c r="A107969" t="s">
        <v>149</v>
      </c>
      <c r="B107969" t="s">
        <v>150</v>
      </c>
      <c r="C107969">
        <v>134</v>
      </c>
      <c r="D107969" t="s">
        <v>138</v>
      </c>
      <c r="E107969" t="s">
        <v>135</v>
      </c>
      <c r="F107969" s="1">
        <v>43647</v>
      </c>
      <c r="G107969">
        <v>1</v>
      </c>
    </row>
    <row r="107970" spans="1:7" x14ac:dyDescent="0.2">
      <c r="A107970" t="s">
        <v>149</v>
      </c>
      <c r="B107970" t="s">
        <v>150</v>
      </c>
      <c r="C107970">
        <v>135</v>
      </c>
      <c r="D107970" t="s">
        <v>139</v>
      </c>
      <c r="E107970" t="s">
        <v>135</v>
      </c>
      <c r="F107970" s="1">
        <v>43647</v>
      </c>
      <c r="G107970">
        <v>0</v>
      </c>
    </row>
    <row r="107971" spans="1:7" x14ac:dyDescent="0.2">
      <c r="A107971" t="s">
        <v>149</v>
      </c>
      <c r="B107971" t="s">
        <v>150</v>
      </c>
      <c r="C107971">
        <v>136</v>
      </c>
      <c r="D107971" t="s">
        <v>140</v>
      </c>
      <c r="E107971" t="s">
        <v>135</v>
      </c>
      <c r="F107971" s="1">
        <v>43647</v>
      </c>
      <c r="G107971">
        <v>0</v>
      </c>
    </row>
    <row r="107972" spans="1:7" x14ac:dyDescent="0.2">
      <c r="A107972" t="s">
        <v>149</v>
      </c>
      <c r="B107972" t="s">
        <v>150</v>
      </c>
      <c r="C107972">
        <v>151</v>
      </c>
      <c r="D107972" t="s">
        <v>141</v>
      </c>
      <c r="E107972" t="s">
        <v>142</v>
      </c>
      <c r="F107972" s="1">
        <v>43647</v>
      </c>
      <c r="G107972">
        <v>0</v>
      </c>
    </row>
    <row r="107973" spans="1:7" x14ac:dyDescent="0.2">
      <c r="A107973" t="s">
        <v>149</v>
      </c>
      <c r="B107973" t="s">
        <v>150</v>
      </c>
      <c r="C107973">
        <v>152</v>
      </c>
      <c r="D107973" t="s">
        <v>143</v>
      </c>
      <c r="E107973" t="s">
        <v>142</v>
      </c>
      <c r="F107973" s="1">
        <v>43647</v>
      </c>
      <c r="G107973">
        <v>0</v>
      </c>
    </row>
    <row r="107974" spans="1:7" x14ac:dyDescent="0.2">
      <c r="A107974" t="s">
        <v>149</v>
      </c>
      <c r="B107974" t="s">
        <v>150</v>
      </c>
      <c r="C107974">
        <v>153</v>
      </c>
      <c r="D107974" t="s">
        <v>144</v>
      </c>
      <c r="E107974" t="s">
        <v>142</v>
      </c>
      <c r="F107974" s="1">
        <v>43647</v>
      </c>
      <c r="G107974">
        <v>0</v>
      </c>
    </row>
    <row r="107975" spans="1:7" x14ac:dyDescent="0.2">
      <c r="A107975" t="s">
        <v>149</v>
      </c>
      <c r="B107975" t="s">
        <v>150</v>
      </c>
      <c r="C107975">
        <v>157</v>
      </c>
      <c r="D107975" t="s">
        <v>145</v>
      </c>
      <c r="E107975" t="s">
        <v>142</v>
      </c>
      <c r="F107975" s="1">
        <v>43647</v>
      </c>
      <c r="G107975">
        <v>44</v>
      </c>
    </row>
    <row r="107976" spans="1:7" x14ac:dyDescent="0.2">
      <c r="A107976" t="s">
        <v>149</v>
      </c>
      <c r="B107976" t="s">
        <v>151</v>
      </c>
      <c r="C107976">
        <v>111</v>
      </c>
      <c r="D107976" t="s">
        <v>74</v>
      </c>
      <c r="E107976" t="s">
        <v>75</v>
      </c>
      <c r="F107976" s="1">
        <v>43647</v>
      </c>
      <c r="G107976">
        <v>1</v>
      </c>
    </row>
    <row r="107977" spans="1:7" x14ac:dyDescent="0.2">
      <c r="A107977" t="s">
        <v>149</v>
      </c>
      <c r="B107977" t="s">
        <v>151</v>
      </c>
      <c r="C107977">
        <v>112</v>
      </c>
      <c r="D107977" t="s">
        <v>76</v>
      </c>
      <c r="E107977" t="s">
        <v>75</v>
      </c>
      <c r="F107977" s="1">
        <v>43647</v>
      </c>
      <c r="G107977">
        <v>0</v>
      </c>
    </row>
    <row r="107978" spans="1:7" x14ac:dyDescent="0.2">
      <c r="A107978" t="s">
        <v>149</v>
      </c>
      <c r="B107978" t="s">
        <v>151</v>
      </c>
      <c r="C107978">
        <v>113</v>
      </c>
      <c r="D107978" t="s">
        <v>77</v>
      </c>
      <c r="E107978" t="s">
        <v>75</v>
      </c>
      <c r="F107978" s="1">
        <v>43647</v>
      </c>
      <c r="G107978">
        <v>0</v>
      </c>
    </row>
    <row r="107979" spans="1:7" x14ac:dyDescent="0.2">
      <c r="A107979" t="s">
        <v>149</v>
      </c>
      <c r="B107979" t="s">
        <v>151</v>
      </c>
      <c r="C107979">
        <v>12</v>
      </c>
      <c r="D107979" t="s">
        <v>78</v>
      </c>
      <c r="E107979" t="s">
        <v>75</v>
      </c>
      <c r="F107979" s="1">
        <v>43647</v>
      </c>
      <c r="G107979">
        <v>0</v>
      </c>
    </row>
    <row r="107980" spans="1:7" x14ac:dyDescent="0.2">
      <c r="A107980" t="s">
        <v>149</v>
      </c>
      <c r="B107980" t="s">
        <v>151</v>
      </c>
      <c r="C107980">
        <v>21</v>
      </c>
      <c r="D107980" t="s">
        <v>79</v>
      </c>
      <c r="E107980" t="s">
        <v>80</v>
      </c>
      <c r="F107980" s="1">
        <v>43647</v>
      </c>
      <c r="G107980">
        <v>14</v>
      </c>
    </row>
    <row r="107981" spans="1:7" x14ac:dyDescent="0.2">
      <c r="A107981" t="s">
        <v>149</v>
      </c>
      <c r="B107981" t="s">
        <v>151</v>
      </c>
      <c r="C107981">
        <v>22</v>
      </c>
      <c r="D107981" t="s">
        <v>81</v>
      </c>
      <c r="E107981" t="s">
        <v>80</v>
      </c>
      <c r="F107981" s="1">
        <v>43647</v>
      </c>
      <c r="G107981">
        <v>1</v>
      </c>
    </row>
    <row r="107982" spans="1:7" x14ac:dyDescent="0.2">
      <c r="A107982" t="s">
        <v>149</v>
      </c>
      <c r="B107982" t="s">
        <v>150</v>
      </c>
      <c r="C107982">
        <v>1122</v>
      </c>
      <c r="D107982" t="s">
        <v>127</v>
      </c>
      <c r="E107982" t="s">
        <v>125</v>
      </c>
      <c r="F107982" s="1">
        <v>43647</v>
      </c>
      <c r="G107982">
        <v>2</v>
      </c>
    </row>
    <row r="107983" spans="1:7" x14ac:dyDescent="0.2">
      <c r="A107983" t="s">
        <v>149</v>
      </c>
      <c r="B107983" t="s">
        <v>150</v>
      </c>
      <c r="C107983">
        <v>423</v>
      </c>
      <c r="D107983" t="s">
        <v>94</v>
      </c>
      <c r="E107983" t="s">
        <v>89</v>
      </c>
      <c r="F107983" s="1">
        <v>43647</v>
      </c>
      <c r="G107983">
        <v>0</v>
      </c>
    </row>
    <row r="107984" spans="1:7" x14ac:dyDescent="0.2">
      <c r="A107984" t="s">
        <v>149</v>
      </c>
      <c r="B107984" t="s">
        <v>150</v>
      </c>
      <c r="C107984">
        <v>1121</v>
      </c>
      <c r="D107984" t="s">
        <v>126</v>
      </c>
      <c r="E107984" t="s">
        <v>125</v>
      </c>
      <c r="F107984" s="1">
        <v>43647</v>
      </c>
      <c r="G107984">
        <v>1</v>
      </c>
    </row>
    <row r="107985" spans="1:7" x14ac:dyDescent="0.2">
      <c r="A107985" t="s">
        <v>149</v>
      </c>
      <c r="B107985" t="s">
        <v>150</v>
      </c>
      <c r="C107985">
        <v>103</v>
      </c>
      <c r="D107985" t="s">
        <v>123</v>
      </c>
      <c r="E107985" t="s">
        <v>119</v>
      </c>
      <c r="F107985" s="1">
        <v>43647</v>
      </c>
      <c r="G107985">
        <v>0</v>
      </c>
    </row>
    <row r="107986" spans="1:7" x14ac:dyDescent="0.2">
      <c r="A107986" t="s">
        <v>149</v>
      </c>
      <c r="B107986" t="s">
        <v>150</v>
      </c>
      <c r="C107986">
        <v>425</v>
      </c>
      <c r="D107986" t="s">
        <v>96</v>
      </c>
      <c r="E107986" t="s">
        <v>89</v>
      </c>
      <c r="F107986" s="1">
        <v>43647</v>
      </c>
      <c r="G107986">
        <v>1</v>
      </c>
    </row>
    <row r="107987" spans="1:7" x14ac:dyDescent="0.2">
      <c r="A107987" t="s">
        <v>149</v>
      </c>
      <c r="B107987" t="s">
        <v>150</v>
      </c>
      <c r="C107987">
        <v>511</v>
      </c>
      <c r="D107987" t="s">
        <v>97</v>
      </c>
      <c r="E107987" t="s">
        <v>98</v>
      </c>
      <c r="F107987" s="1">
        <v>43647</v>
      </c>
      <c r="G107987">
        <v>3</v>
      </c>
    </row>
    <row r="107988" spans="1:7" x14ac:dyDescent="0.2">
      <c r="A107988" t="s">
        <v>149</v>
      </c>
      <c r="B107988" t="s">
        <v>150</v>
      </c>
      <c r="C107988">
        <v>512</v>
      </c>
      <c r="D107988" t="s">
        <v>99</v>
      </c>
      <c r="E107988" t="s">
        <v>98</v>
      </c>
      <c r="F107988" s="1">
        <v>43647</v>
      </c>
      <c r="G107988">
        <v>1</v>
      </c>
    </row>
    <row r="107989" spans="1:7" x14ac:dyDescent="0.2">
      <c r="A107989" t="s">
        <v>149</v>
      </c>
      <c r="B107989" t="s">
        <v>150</v>
      </c>
      <c r="C107989">
        <v>513</v>
      </c>
      <c r="D107989" t="s">
        <v>100</v>
      </c>
      <c r="E107989" t="s">
        <v>98</v>
      </c>
      <c r="F107989" s="1">
        <v>43647</v>
      </c>
      <c r="G107989">
        <v>0</v>
      </c>
    </row>
    <row r="107990" spans="1:7" x14ac:dyDescent="0.2">
      <c r="A107990" t="s">
        <v>149</v>
      </c>
      <c r="B107990" t="s">
        <v>150</v>
      </c>
      <c r="C107990">
        <v>611</v>
      </c>
      <c r="D107990" t="s">
        <v>101</v>
      </c>
      <c r="E107990" t="s">
        <v>102</v>
      </c>
      <c r="F107990" s="1">
        <v>43647</v>
      </c>
      <c r="G107990">
        <v>2</v>
      </c>
    </row>
    <row r="107991" spans="1:7" x14ac:dyDescent="0.2">
      <c r="A107991" t="s">
        <v>149</v>
      </c>
      <c r="B107991" t="s">
        <v>150</v>
      </c>
      <c r="C107991">
        <v>612</v>
      </c>
      <c r="D107991" t="s">
        <v>103</v>
      </c>
      <c r="E107991" t="s">
        <v>102</v>
      </c>
      <c r="F107991" s="1">
        <v>43647</v>
      </c>
      <c r="G107991">
        <v>0</v>
      </c>
    </row>
    <row r="107992" spans="1:7" x14ac:dyDescent="0.2">
      <c r="A107992" t="s">
        <v>149</v>
      </c>
      <c r="B107992" t="s">
        <v>150</v>
      </c>
      <c r="C107992">
        <v>613</v>
      </c>
      <c r="D107992" t="s">
        <v>104</v>
      </c>
      <c r="E107992" t="s">
        <v>102</v>
      </c>
      <c r="F107992" s="1">
        <v>43647</v>
      </c>
      <c r="G107992">
        <v>2</v>
      </c>
    </row>
    <row r="107993" spans="1:7" x14ac:dyDescent="0.2">
      <c r="A107993" t="s">
        <v>149</v>
      </c>
      <c r="B107993" t="s">
        <v>150</v>
      </c>
      <c r="C107993">
        <v>621</v>
      </c>
      <c r="D107993" t="s">
        <v>105</v>
      </c>
      <c r="E107993" t="s">
        <v>102</v>
      </c>
      <c r="F107993" s="1">
        <v>43647</v>
      </c>
      <c r="G107993">
        <v>0</v>
      </c>
    </row>
    <row r="107994" spans="1:7" x14ac:dyDescent="0.2">
      <c r="A107994" t="s">
        <v>149</v>
      </c>
      <c r="B107994" t="s">
        <v>150</v>
      </c>
      <c r="C107994">
        <v>631</v>
      </c>
      <c r="D107994" t="s">
        <v>106</v>
      </c>
      <c r="E107994" t="s">
        <v>102</v>
      </c>
      <c r="F107994" s="1">
        <v>43647</v>
      </c>
      <c r="G107994">
        <v>0</v>
      </c>
    </row>
    <row r="107995" spans="1:7" x14ac:dyDescent="0.2">
      <c r="A107995" t="s">
        <v>149</v>
      </c>
      <c r="B107995" t="s">
        <v>150</v>
      </c>
      <c r="C107995">
        <v>711</v>
      </c>
      <c r="D107995" t="s">
        <v>107</v>
      </c>
      <c r="E107995" t="s">
        <v>108</v>
      </c>
      <c r="F107995" s="1">
        <v>43647</v>
      </c>
      <c r="G107995">
        <v>1</v>
      </c>
    </row>
    <row r="107996" spans="1:7" x14ac:dyDescent="0.2">
      <c r="A107996" t="s">
        <v>149</v>
      </c>
      <c r="B107996" t="s">
        <v>150</v>
      </c>
      <c r="C107996">
        <v>712</v>
      </c>
      <c r="D107996" t="s">
        <v>109</v>
      </c>
      <c r="E107996" t="s">
        <v>108</v>
      </c>
      <c r="F107996" s="1">
        <v>43647</v>
      </c>
      <c r="G107996">
        <v>47</v>
      </c>
    </row>
    <row r="107997" spans="1:7" x14ac:dyDescent="0.2">
      <c r="A107997" t="s">
        <v>149</v>
      </c>
      <c r="B107997" t="s">
        <v>150</v>
      </c>
      <c r="C107997">
        <v>713</v>
      </c>
      <c r="D107997" t="s">
        <v>110</v>
      </c>
      <c r="E107997" t="s">
        <v>108</v>
      </c>
      <c r="F107997" s="1">
        <v>43647</v>
      </c>
      <c r="G107997">
        <v>1</v>
      </c>
    </row>
    <row r="107998" spans="1:7" x14ac:dyDescent="0.2">
      <c r="A107998" t="s">
        <v>149</v>
      </c>
      <c r="B107998" t="s">
        <v>150</v>
      </c>
      <c r="C107998">
        <v>81</v>
      </c>
      <c r="D107998" t="s">
        <v>111</v>
      </c>
      <c r="E107998" t="s">
        <v>112</v>
      </c>
      <c r="F107998" s="1">
        <v>43647</v>
      </c>
      <c r="G107998">
        <v>15</v>
      </c>
    </row>
    <row r="107999" spans="1:7" x14ac:dyDescent="0.2">
      <c r="A107999" t="s">
        <v>149</v>
      </c>
      <c r="B107999" t="s">
        <v>150</v>
      </c>
      <c r="C107999">
        <v>821</v>
      </c>
      <c r="D107999" t="s">
        <v>113</v>
      </c>
      <c r="E107999" t="s">
        <v>112</v>
      </c>
      <c r="F107999" s="1">
        <v>43647</v>
      </c>
      <c r="G107999">
        <v>0</v>
      </c>
    </row>
    <row r="108000" spans="1:7" x14ac:dyDescent="0.2">
      <c r="A108000" t="s">
        <v>149</v>
      </c>
      <c r="B108000" t="s">
        <v>150</v>
      </c>
      <c r="C108000">
        <v>822</v>
      </c>
      <c r="D108000" t="s">
        <v>114</v>
      </c>
      <c r="E108000" t="s">
        <v>112</v>
      </c>
      <c r="F108000" s="1">
        <v>43647</v>
      </c>
      <c r="G108000">
        <v>86</v>
      </c>
    </row>
    <row r="108001" spans="1:7" x14ac:dyDescent="0.2">
      <c r="A108001" t="s">
        <v>149</v>
      </c>
      <c r="B108001" t="s">
        <v>150</v>
      </c>
      <c r="C108001">
        <v>84</v>
      </c>
      <c r="D108001" t="s">
        <v>115</v>
      </c>
      <c r="E108001" t="s">
        <v>112</v>
      </c>
      <c r="F108001" s="1">
        <v>43647</v>
      </c>
      <c r="G108001">
        <v>115</v>
      </c>
    </row>
    <row r="108002" spans="1:7" x14ac:dyDescent="0.2">
      <c r="A108002" t="s">
        <v>149</v>
      </c>
      <c r="B108002" t="s">
        <v>150</v>
      </c>
      <c r="C108002">
        <v>9</v>
      </c>
      <c r="D108002" t="s">
        <v>116</v>
      </c>
      <c r="E108002" t="s">
        <v>117</v>
      </c>
      <c r="F108002" s="1">
        <v>43647</v>
      </c>
      <c r="G108002">
        <v>47</v>
      </c>
    </row>
    <row r="108003" spans="1:7" x14ac:dyDescent="0.2">
      <c r="A108003" t="s">
        <v>149</v>
      </c>
      <c r="B108003" t="s">
        <v>150</v>
      </c>
      <c r="C108003">
        <v>1011</v>
      </c>
      <c r="D108003" t="s">
        <v>118</v>
      </c>
      <c r="E108003" t="s">
        <v>119</v>
      </c>
      <c r="F108003" s="1">
        <v>43647</v>
      </c>
      <c r="G108003">
        <v>0</v>
      </c>
    </row>
    <row r="108004" spans="1:7" x14ac:dyDescent="0.2">
      <c r="A108004" t="s">
        <v>149</v>
      </c>
      <c r="B108004" t="s">
        <v>150</v>
      </c>
      <c r="C108004">
        <v>1012</v>
      </c>
      <c r="D108004" t="s">
        <v>120</v>
      </c>
      <c r="E108004" t="s">
        <v>119</v>
      </c>
      <c r="F108004" s="1">
        <v>43647</v>
      </c>
      <c r="G108004">
        <v>5</v>
      </c>
    </row>
    <row r="108005" spans="1:7" x14ac:dyDescent="0.2">
      <c r="A108005" t="s">
        <v>149</v>
      </c>
      <c r="B108005" t="s">
        <v>150</v>
      </c>
      <c r="C108005">
        <v>1021</v>
      </c>
      <c r="D108005" t="s">
        <v>121</v>
      </c>
      <c r="E108005" t="s">
        <v>119</v>
      </c>
      <c r="F108005" s="1">
        <v>43647</v>
      </c>
      <c r="G108005">
        <v>17</v>
      </c>
    </row>
    <row r="108006" spans="1:7" x14ac:dyDescent="0.2">
      <c r="A108006" t="s">
        <v>149</v>
      </c>
      <c r="B108006" t="s">
        <v>150</v>
      </c>
      <c r="C108006">
        <v>1022</v>
      </c>
      <c r="D108006" t="s">
        <v>122</v>
      </c>
      <c r="E108006" t="s">
        <v>119</v>
      </c>
      <c r="F108006" s="1">
        <v>43647</v>
      </c>
      <c r="G108006">
        <v>35</v>
      </c>
    </row>
    <row r="108007" spans="1:7" x14ac:dyDescent="0.2">
      <c r="A108007" t="s">
        <v>149</v>
      </c>
      <c r="B108007" t="s">
        <v>150</v>
      </c>
      <c r="C108007">
        <v>111</v>
      </c>
      <c r="D108007" t="s">
        <v>124</v>
      </c>
      <c r="E108007" t="s">
        <v>125</v>
      </c>
      <c r="F108007" s="1">
        <v>43647</v>
      </c>
      <c r="G108007">
        <v>1</v>
      </c>
    </row>
    <row r="108008" spans="1:7" x14ac:dyDescent="0.2">
      <c r="A108008" t="s">
        <v>160</v>
      </c>
      <c r="B108008" t="s">
        <v>161</v>
      </c>
      <c r="C108008">
        <v>113</v>
      </c>
      <c r="D108008" t="s">
        <v>128</v>
      </c>
      <c r="E108008" t="s">
        <v>125</v>
      </c>
      <c r="F108008" s="1">
        <v>43647</v>
      </c>
      <c r="G108008">
        <v>13</v>
      </c>
    </row>
    <row r="108009" spans="1:7" x14ac:dyDescent="0.2">
      <c r="A108009" t="s">
        <v>160</v>
      </c>
      <c r="B108009" t="s">
        <v>161</v>
      </c>
      <c r="C108009">
        <v>114</v>
      </c>
      <c r="D108009" t="s">
        <v>129</v>
      </c>
      <c r="E108009" t="s">
        <v>125</v>
      </c>
      <c r="F108009" s="1">
        <v>43647</v>
      </c>
      <c r="G108009">
        <v>2</v>
      </c>
    </row>
    <row r="108010" spans="1:7" x14ac:dyDescent="0.2">
      <c r="A108010" t="s">
        <v>160</v>
      </c>
      <c r="B108010" t="s">
        <v>161</v>
      </c>
      <c r="C108010">
        <v>1211</v>
      </c>
      <c r="D108010" t="s">
        <v>130</v>
      </c>
      <c r="E108010" t="s">
        <v>131</v>
      </c>
      <c r="F108010" s="1">
        <v>43647</v>
      </c>
      <c r="G108010">
        <v>17</v>
      </c>
    </row>
    <row r="108011" spans="1:7" x14ac:dyDescent="0.2">
      <c r="A108011" t="s">
        <v>171</v>
      </c>
      <c r="B108011" t="s">
        <v>172</v>
      </c>
      <c r="C108011">
        <v>134</v>
      </c>
      <c r="D108011" t="s">
        <v>138</v>
      </c>
      <c r="E108011" t="s">
        <v>135</v>
      </c>
      <c r="F108011" s="1">
        <v>43647</v>
      </c>
      <c r="G108011">
        <v>2</v>
      </c>
    </row>
    <row r="108012" spans="1:7" x14ac:dyDescent="0.2">
      <c r="A108012" t="s">
        <v>171</v>
      </c>
      <c r="B108012" t="s">
        <v>172</v>
      </c>
      <c r="C108012">
        <v>135</v>
      </c>
      <c r="D108012" t="s">
        <v>139</v>
      </c>
      <c r="E108012" t="s">
        <v>135</v>
      </c>
      <c r="F108012" s="1">
        <v>43647</v>
      </c>
      <c r="G108012">
        <v>4</v>
      </c>
    </row>
    <row r="108013" spans="1:7" x14ac:dyDescent="0.2">
      <c r="A108013" t="s">
        <v>171</v>
      </c>
      <c r="B108013" t="s">
        <v>172</v>
      </c>
      <c r="C108013">
        <v>136</v>
      </c>
      <c r="D108013" t="s">
        <v>140</v>
      </c>
      <c r="E108013" t="s">
        <v>135</v>
      </c>
      <c r="F108013" s="1">
        <v>43647</v>
      </c>
      <c r="G108013">
        <v>53</v>
      </c>
    </row>
    <row r="108014" spans="1:7" x14ac:dyDescent="0.2">
      <c r="A108014" t="s">
        <v>171</v>
      </c>
      <c r="B108014" t="s">
        <v>172</v>
      </c>
      <c r="C108014">
        <v>151</v>
      </c>
      <c r="D108014" t="s">
        <v>141</v>
      </c>
      <c r="E108014" t="s">
        <v>142</v>
      </c>
      <c r="F108014" s="1">
        <v>43647</v>
      </c>
      <c r="G108014">
        <v>3</v>
      </c>
    </row>
    <row r="108015" spans="1:7" x14ac:dyDescent="0.2">
      <c r="A108015" t="s">
        <v>171</v>
      </c>
      <c r="B108015" t="s">
        <v>172</v>
      </c>
      <c r="C108015">
        <v>152</v>
      </c>
      <c r="D108015" t="s">
        <v>143</v>
      </c>
      <c r="E108015" t="s">
        <v>142</v>
      </c>
      <c r="F108015" s="1">
        <v>43647</v>
      </c>
      <c r="G108015">
        <v>1</v>
      </c>
    </row>
    <row r="108016" spans="1:7" x14ac:dyDescent="0.2">
      <c r="A108016" t="s">
        <v>171</v>
      </c>
      <c r="B108016" t="s">
        <v>172</v>
      </c>
      <c r="C108016">
        <v>153</v>
      </c>
      <c r="D108016" t="s">
        <v>144</v>
      </c>
      <c r="E108016" t="s">
        <v>142</v>
      </c>
      <c r="F108016" s="1">
        <v>43647</v>
      </c>
      <c r="G108016">
        <v>0</v>
      </c>
    </row>
    <row r="108017" spans="1:7" x14ac:dyDescent="0.2">
      <c r="A108017" t="s">
        <v>171</v>
      </c>
      <c r="B108017" t="s">
        <v>172</v>
      </c>
      <c r="C108017">
        <v>157</v>
      </c>
      <c r="D108017" t="s">
        <v>145</v>
      </c>
      <c r="E108017" t="s">
        <v>142</v>
      </c>
      <c r="F108017" s="1">
        <v>43647</v>
      </c>
      <c r="G108017">
        <v>60</v>
      </c>
    </row>
    <row r="108018" spans="1:7" x14ac:dyDescent="0.2">
      <c r="A108018" t="s">
        <v>171</v>
      </c>
      <c r="B108018" t="s">
        <v>173</v>
      </c>
      <c r="C108018">
        <v>111</v>
      </c>
      <c r="D108018" t="s">
        <v>74</v>
      </c>
      <c r="E108018" t="s">
        <v>75</v>
      </c>
      <c r="F108018" s="1">
        <v>43647</v>
      </c>
      <c r="G108018">
        <v>1</v>
      </c>
    </row>
    <row r="108019" spans="1:7" x14ac:dyDescent="0.2">
      <c r="A108019" t="s">
        <v>171</v>
      </c>
      <c r="B108019" t="s">
        <v>173</v>
      </c>
      <c r="C108019">
        <v>112</v>
      </c>
      <c r="D108019" t="s">
        <v>76</v>
      </c>
      <c r="E108019" t="s">
        <v>75</v>
      </c>
      <c r="F108019" s="1">
        <v>43647</v>
      </c>
      <c r="G108019">
        <v>0</v>
      </c>
    </row>
    <row r="108020" spans="1:7" x14ac:dyDescent="0.2">
      <c r="A108020" t="s">
        <v>171</v>
      </c>
      <c r="B108020" t="s">
        <v>173</v>
      </c>
      <c r="C108020">
        <v>113</v>
      </c>
      <c r="D108020" t="s">
        <v>77</v>
      </c>
      <c r="E108020" t="s">
        <v>75</v>
      </c>
      <c r="F108020" s="1">
        <v>43647</v>
      </c>
      <c r="G108020">
        <v>0</v>
      </c>
    </row>
    <row r="108021" spans="1:7" x14ac:dyDescent="0.2">
      <c r="A108021" t="s">
        <v>171</v>
      </c>
      <c r="B108021" t="s">
        <v>173</v>
      </c>
      <c r="C108021">
        <v>12</v>
      </c>
      <c r="D108021" t="s">
        <v>78</v>
      </c>
      <c r="E108021" t="s">
        <v>75</v>
      </c>
      <c r="F108021" s="1">
        <v>43647</v>
      </c>
      <c r="G108021">
        <v>0</v>
      </c>
    </row>
    <row r="108022" spans="1:7" x14ac:dyDescent="0.2">
      <c r="A108022" t="s">
        <v>171</v>
      </c>
      <c r="B108022" t="s">
        <v>173</v>
      </c>
      <c r="C108022">
        <v>21</v>
      </c>
      <c r="D108022" t="s">
        <v>79</v>
      </c>
      <c r="E108022" t="s">
        <v>80</v>
      </c>
      <c r="F108022" s="1">
        <v>43647</v>
      </c>
      <c r="G108022">
        <v>37</v>
      </c>
    </row>
    <row r="108023" spans="1:7" x14ac:dyDescent="0.2">
      <c r="A108023" t="s">
        <v>171</v>
      </c>
      <c r="B108023" t="s">
        <v>173</v>
      </c>
      <c r="C108023">
        <v>22</v>
      </c>
      <c r="D108023" t="s">
        <v>81</v>
      </c>
      <c r="E108023" t="s">
        <v>80</v>
      </c>
      <c r="F108023" s="1">
        <v>43647</v>
      </c>
      <c r="G108023">
        <v>4</v>
      </c>
    </row>
    <row r="108024" spans="1:7" x14ac:dyDescent="0.2">
      <c r="A108024" t="s">
        <v>171</v>
      </c>
      <c r="B108024" t="s">
        <v>173</v>
      </c>
      <c r="C108024">
        <v>311</v>
      </c>
      <c r="D108024" t="s">
        <v>82</v>
      </c>
      <c r="E108024" t="s">
        <v>83</v>
      </c>
      <c r="F108024" s="1">
        <v>43647</v>
      </c>
      <c r="G108024">
        <v>0</v>
      </c>
    </row>
    <row r="108025" spans="1:7" x14ac:dyDescent="0.2">
      <c r="A108025" t="s">
        <v>171</v>
      </c>
      <c r="B108025" t="s">
        <v>173</v>
      </c>
      <c r="C108025">
        <v>312</v>
      </c>
      <c r="D108025" t="s">
        <v>84</v>
      </c>
      <c r="E108025" t="s">
        <v>83</v>
      </c>
      <c r="F108025" s="1">
        <v>43647</v>
      </c>
      <c r="G108025">
        <v>10</v>
      </c>
    </row>
    <row r="108026" spans="1:7" x14ac:dyDescent="0.2">
      <c r="A108026" t="s">
        <v>171</v>
      </c>
      <c r="B108026" t="s">
        <v>173</v>
      </c>
      <c r="C108026">
        <v>33</v>
      </c>
      <c r="D108026" t="s">
        <v>85</v>
      </c>
      <c r="E108026" t="s">
        <v>83</v>
      </c>
      <c r="F108026" s="1">
        <v>43647</v>
      </c>
      <c r="G108026">
        <v>12</v>
      </c>
    </row>
    <row r="108027" spans="1:7" x14ac:dyDescent="0.2">
      <c r="A108027" t="s">
        <v>171</v>
      </c>
      <c r="B108027" t="s">
        <v>173</v>
      </c>
      <c r="C108027">
        <v>34</v>
      </c>
      <c r="D108027" t="s">
        <v>86</v>
      </c>
      <c r="E108027" t="s">
        <v>83</v>
      </c>
      <c r="F108027" s="1">
        <v>43647</v>
      </c>
      <c r="G108027">
        <v>69</v>
      </c>
    </row>
    <row r="108028" spans="1:7" x14ac:dyDescent="0.2">
      <c r="A108028" t="s">
        <v>171</v>
      </c>
      <c r="B108028" t="s">
        <v>173</v>
      </c>
      <c r="C108028">
        <v>35</v>
      </c>
      <c r="D108028" t="s">
        <v>87</v>
      </c>
      <c r="E108028" t="s">
        <v>83</v>
      </c>
      <c r="F108028" s="1">
        <v>43647</v>
      </c>
      <c r="G108028">
        <v>216</v>
      </c>
    </row>
    <row r="108029" spans="1:7" x14ac:dyDescent="0.2">
      <c r="A108029" t="s">
        <v>171</v>
      </c>
      <c r="B108029" t="s">
        <v>173</v>
      </c>
      <c r="C108029">
        <v>411</v>
      </c>
      <c r="D108029" t="s">
        <v>88</v>
      </c>
      <c r="E108029" t="s">
        <v>89</v>
      </c>
      <c r="F108029" s="1">
        <v>43647</v>
      </c>
      <c r="G108029">
        <v>1</v>
      </c>
    </row>
    <row r="108030" spans="1:7" x14ac:dyDescent="0.2">
      <c r="A108030" t="s">
        <v>171</v>
      </c>
      <c r="B108030" t="s">
        <v>173</v>
      </c>
      <c r="C108030">
        <v>412</v>
      </c>
      <c r="D108030" t="s">
        <v>90</v>
      </c>
      <c r="E108030" t="s">
        <v>89</v>
      </c>
      <c r="F108030" s="1">
        <v>43647</v>
      </c>
      <c r="G108030">
        <v>40</v>
      </c>
    </row>
    <row r="108031" spans="1:7" x14ac:dyDescent="0.2">
      <c r="A108031" t="s">
        <v>171</v>
      </c>
      <c r="B108031" t="s">
        <v>173</v>
      </c>
      <c r="C108031">
        <v>413</v>
      </c>
      <c r="D108031" t="s">
        <v>91</v>
      </c>
      <c r="E108031" t="s">
        <v>89</v>
      </c>
      <c r="F108031" s="1">
        <v>43647</v>
      </c>
      <c r="G108031">
        <v>17</v>
      </c>
    </row>
    <row r="108032" spans="1:7" x14ac:dyDescent="0.2">
      <c r="A108032" t="s">
        <v>171</v>
      </c>
      <c r="B108032" t="s">
        <v>172</v>
      </c>
      <c r="C108032">
        <v>133</v>
      </c>
      <c r="D108032" t="s">
        <v>137</v>
      </c>
      <c r="E108032" t="s">
        <v>135</v>
      </c>
      <c r="F108032" s="1">
        <v>43647</v>
      </c>
      <c r="G108032">
        <v>1</v>
      </c>
    </row>
    <row r="108033" spans="1:7" x14ac:dyDescent="0.2">
      <c r="A108033" t="s">
        <v>171</v>
      </c>
      <c r="B108033" t="s">
        <v>173</v>
      </c>
      <c r="C108033">
        <v>421</v>
      </c>
      <c r="D108033" t="s">
        <v>92</v>
      </c>
      <c r="E108033" t="s">
        <v>89</v>
      </c>
      <c r="F108033" s="1">
        <v>43647</v>
      </c>
      <c r="G108033">
        <v>2</v>
      </c>
    </row>
    <row r="108034" spans="1:7" x14ac:dyDescent="0.2">
      <c r="A108034" t="s">
        <v>171</v>
      </c>
      <c r="B108034" t="s">
        <v>172</v>
      </c>
      <c r="C108034">
        <v>132</v>
      </c>
      <c r="D108034" t="s">
        <v>136</v>
      </c>
      <c r="E108034" t="s">
        <v>135</v>
      </c>
      <c r="F108034" s="1">
        <v>43647</v>
      </c>
      <c r="G108034">
        <v>56</v>
      </c>
    </row>
    <row r="108035" spans="1:7" x14ac:dyDescent="0.2">
      <c r="A108035" t="s">
        <v>171</v>
      </c>
      <c r="B108035" t="s">
        <v>172</v>
      </c>
      <c r="C108035">
        <v>1221</v>
      </c>
      <c r="D108035" t="s">
        <v>133</v>
      </c>
      <c r="E108035" t="s">
        <v>131</v>
      </c>
      <c r="F108035" s="1">
        <v>43647</v>
      </c>
      <c r="G108035">
        <v>0</v>
      </c>
    </row>
    <row r="108036" spans="1:7" x14ac:dyDescent="0.2">
      <c r="A108036" t="s">
        <v>171</v>
      </c>
      <c r="B108036" t="s">
        <v>172</v>
      </c>
      <c r="C108036">
        <v>631</v>
      </c>
      <c r="D108036" t="s">
        <v>106</v>
      </c>
      <c r="E108036" t="s">
        <v>102</v>
      </c>
      <c r="F108036" s="1">
        <v>43647</v>
      </c>
      <c r="G108036">
        <v>0</v>
      </c>
    </row>
    <row r="108037" spans="1:7" x14ac:dyDescent="0.2">
      <c r="A108037" t="s">
        <v>171</v>
      </c>
      <c r="B108037" t="s">
        <v>172</v>
      </c>
      <c r="C108037">
        <v>711</v>
      </c>
      <c r="D108037" t="s">
        <v>107</v>
      </c>
      <c r="E108037" t="s">
        <v>108</v>
      </c>
      <c r="F108037" s="1">
        <v>43647</v>
      </c>
      <c r="G108037">
        <v>1</v>
      </c>
    </row>
    <row r="108038" spans="1:7" x14ac:dyDescent="0.2">
      <c r="A108038" t="s">
        <v>171</v>
      </c>
      <c r="B108038" t="s">
        <v>172</v>
      </c>
      <c r="C108038">
        <v>712</v>
      </c>
      <c r="D108038" t="s">
        <v>109</v>
      </c>
      <c r="E108038" t="s">
        <v>108</v>
      </c>
      <c r="F108038" s="1">
        <v>43647</v>
      </c>
      <c r="G108038">
        <v>224</v>
      </c>
    </row>
    <row r="108039" spans="1:7" x14ac:dyDescent="0.2">
      <c r="A108039" t="s">
        <v>171</v>
      </c>
      <c r="B108039" t="s">
        <v>172</v>
      </c>
      <c r="C108039">
        <v>713</v>
      </c>
      <c r="D108039" t="s">
        <v>110</v>
      </c>
      <c r="E108039" t="s">
        <v>108</v>
      </c>
      <c r="F108039" s="1">
        <v>43647</v>
      </c>
      <c r="G108039">
        <v>16</v>
      </c>
    </row>
    <row r="108040" spans="1:7" x14ac:dyDescent="0.2">
      <c r="A108040" t="s">
        <v>171</v>
      </c>
      <c r="B108040" t="s">
        <v>172</v>
      </c>
      <c r="C108040">
        <v>81</v>
      </c>
      <c r="D108040" t="s">
        <v>111</v>
      </c>
      <c r="E108040" t="s">
        <v>112</v>
      </c>
      <c r="F108040" s="1">
        <v>43647</v>
      </c>
      <c r="G108040">
        <v>62</v>
      </c>
    </row>
    <row r="108041" spans="1:7" x14ac:dyDescent="0.2">
      <c r="A108041" t="s">
        <v>171</v>
      </c>
      <c r="B108041" t="s">
        <v>172</v>
      </c>
      <c r="C108041">
        <v>821</v>
      </c>
      <c r="D108041" t="s">
        <v>113</v>
      </c>
      <c r="E108041" t="s">
        <v>112</v>
      </c>
      <c r="F108041" s="1">
        <v>43647</v>
      </c>
      <c r="G108041">
        <v>496</v>
      </c>
    </row>
    <row r="108042" spans="1:7" x14ac:dyDescent="0.2">
      <c r="A108042" t="s">
        <v>171</v>
      </c>
      <c r="B108042" t="s">
        <v>172</v>
      </c>
      <c r="C108042">
        <v>822</v>
      </c>
      <c r="D108042" t="s">
        <v>114</v>
      </c>
      <c r="E108042" t="s">
        <v>112</v>
      </c>
      <c r="F108042" s="1">
        <v>43647</v>
      </c>
      <c r="G108042">
        <v>542</v>
      </c>
    </row>
    <row r="108043" spans="1:7" x14ac:dyDescent="0.2">
      <c r="A108043" t="s">
        <v>171</v>
      </c>
      <c r="B108043" t="s">
        <v>172</v>
      </c>
      <c r="C108043">
        <v>84</v>
      </c>
      <c r="D108043" t="s">
        <v>115</v>
      </c>
      <c r="E108043" t="s">
        <v>112</v>
      </c>
      <c r="F108043" s="1">
        <v>43647</v>
      </c>
      <c r="G108043">
        <v>1210</v>
      </c>
    </row>
    <row r="108044" spans="1:7" x14ac:dyDescent="0.2">
      <c r="A108044" t="s">
        <v>171</v>
      </c>
      <c r="B108044" t="s">
        <v>172</v>
      </c>
      <c r="C108044">
        <v>9</v>
      </c>
      <c r="D108044" t="s">
        <v>116</v>
      </c>
      <c r="E108044" t="s">
        <v>117</v>
      </c>
      <c r="F108044" s="1">
        <v>43647</v>
      </c>
      <c r="G108044">
        <v>191</v>
      </c>
    </row>
    <row r="108045" spans="1:7" x14ac:dyDescent="0.2">
      <c r="A108045" t="s">
        <v>171</v>
      </c>
      <c r="B108045" t="s">
        <v>172</v>
      </c>
      <c r="C108045">
        <v>1011</v>
      </c>
      <c r="D108045" t="s">
        <v>118</v>
      </c>
      <c r="E108045" t="s">
        <v>119</v>
      </c>
      <c r="F108045" s="1">
        <v>43647</v>
      </c>
      <c r="G108045">
        <v>0</v>
      </c>
    </row>
    <row r="108046" spans="1:7" x14ac:dyDescent="0.2">
      <c r="A108046" t="s">
        <v>171</v>
      </c>
      <c r="B108046" t="s">
        <v>172</v>
      </c>
      <c r="C108046">
        <v>1012</v>
      </c>
      <c r="D108046" t="s">
        <v>120</v>
      </c>
      <c r="E108046" t="s">
        <v>119</v>
      </c>
      <c r="F108046" s="1">
        <v>43647</v>
      </c>
      <c r="G108046">
        <v>0</v>
      </c>
    </row>
    <row r="108047" spans="1:7" x14ac:dyDescent="0.2">
      <c r="A108047" t="s">
        <v>171</v>
      </c>
      <c r="B108047" t="s">
        <v>172</v>
      </c>
      <c r="C108047">
        <v>1021</v>
      </c>
      <c r="D108047" t="s">
        <v>121</v>
      </c>
      <c r="E108047" t="s">
        <v>119</v>
      </c>
      <c r="F108047" s="1">
        <v>43647</v>
      </c>
      <c r="G108047">
        <v>132</v>
      </c>
    </row>
    <row r="108048" spans="1:7" x14ac:dyDescent="0.2">
      <c r="A108048" t="s">
        <v>171</v>
      </c>
      <c r="B108048" t="s">
        <v>172</v>
      </c>
      <c r="C108048">
        <v>1022</v>
      </c>
      <c r="D108048" t="s">
        <v>122</v>
      </c>
      <c r="E108048" t="s">
        <v>119</v>
      </c>
      <c r="F108048" s="1">
        <v>43647</v>
      </c>
      <c r="G108048">
        <v>148</v>
      </c>
    </row>
    <row r="108049" spans="1:7" x14ac:dyDescent="0.2">
      <c r="A108049" t="s">
        <v>171</v>
      </c>
      <c r="B108049" t="s">
        <v>172</v>
      </c>
      <c r="C108049">
        <v>103</v>
      </c>
      <c r="D108049" t="s">
        <v>123</v>
      </c>
      <c r="E108049" t="s">
        <v>119</v>
      </c>
      <c r="F108049" s="1">
        <v>43647</v>
      </c>
      <c r="G108049">
        <v>42</v>
      </c>
    </row>
    <row r="108050" spans="1:7" x14ac:dyDescent="0.2">
      <c r="A108050" t="s">
        <v>171</v>
      </c>
      <c r="B108050" t="s">
        <v>172</v>
      </c>
      <c r="C108050">
        <v>111</v>
      </c>
      <c r="D108050" t="s">
        <v>124</v>
      </c>
      <c r="E108050" t="s">
        <v>125</v>
      </c>
      <c r="F108050" s="1">
        <v>43647</v>
      </c>
      <c r="G108050">
        <v>1</v>
      </c>
    </row>
    <row r="108051" spans="1:7" x14ac:dyDescent="0.2">
      <c r="A108051" t="s">
        <v>171</v>
      </c>
      <c r="B108051" t="s">
        <v>172</v>
      </c>
      <c r="C108051">
        <v>1121</v>
      </c>
      <c r="D108051" t="s">
        <v>126</v>
      </c>
      <c r="E108051" t="s">
        <v>125</v>
      </c>
      <c r="F108051" s="1">
        <v>43647</v>
      </c>
      <c r="G108051">
        <v>0</v>
      </c>
    </row>
    <row r="108052" spans="1:7" x14ac:dyDescent="0.2">
      <c r="A108052" t="s">
        <v>171</v>
      </c>
      <c r="B108052" t="s">
        <v>172</v>
      </c>
      <c r="C108052">
        <v>1122</v>
      </c>
      <c r="D108052" t="s">
        <v>127</v>
      </c>
      <c r="E108052" t="s">
        <v>125</v>
      </c>
      <c r="F108052" s="1">
        <v>43647</v>
      </c>
      <c r="G108052">
        <v>4</v>
      </c>
    </row>
    <row r="108053" spans="1:7" x14ac:dyDescent="0.2">
      <c r="A108053" t="s">
        <v>171</v>
      </c>
      <c r="B108053" t="s">
        <v>172</v>
      </c>
      <c r="C108053">
        <v>113</v>
      </c>
      <c r="D108053" t="s">
        <v>128</v>
      </c>
      <c r="E108053" t="s">
        <v>125</v>
      </c>
      <c r="F108053" s="1">
        <v>43647</v>
      </c>
      <c r="G108053">
        <v>60</v>
      </c>
    </row>
    <row r="108054" spans="1:7" x14ac:dyDescent="0.2">
      <c r="A108054" t="s">
        <v>171</v>
      </c>
      <c r="B108054" t="s">
        <v>172</v>
      </c>
      <c r="C108054">
        <v>114</v>
      </c>
      <c r="D108054" t="s">
        <v>129</v>
      </c>
      <c r="E108054" t="s">
        <v>125</v>
      </c>
      <c r="F108054" s="1">
        <v>43647</v>
      </c>
      <c r="G108054">
        <v>4</v>
      </c>
    </row>
    <row r="108055" spans="1:7" x14ac:dyDescent="0.2">
      <c r="A108055" t="s">
        <v>171</v>
      </c>
      <c r="B108055" t="s">
        <v>172</v>
      </c>
      <c r="C108055">
        <v>1211</v>
      </c>
      <c r="D108055" t="s">
        <v>130</v>
      </c>
      <c r="E108055" t="s">
        <v>131</v>
      </c>
      <c r="F108055" s="1">
        <v>43647</v>
      </c>
      <c r="G108055">
        <v>10</v>
      </c>
    </row>
    <row r="108056" spans="1:7" x14ac:dyDescent="0.2">
      <c r="A108056" t="s">
        <v>171</v>
      </c>
      <c r="B108056" t="s">
        <v>172</v>
      </c>
      <c r="C108056">
        <v>1212</v>
      </c>
      <c r="D108056" t="s">
        <v>132</v>
      </c>
      <c r="E108056" t="s">
        <v>131</v>
      </c>
      <c r="F108056" s="1">
        <v>43647</v>
      </c>
      <c r="G108056">
        <v>319</v>
      </c>
    </row>
    <row r="108057" spans="1:7" x14ac:dyDescent="0.2">
      <c r="A108057" t="s">
        <v>171</v>
      </c>
      <c r="B108057" t="s">
        <v>172</v>
      </c>
      <c r="C108057">
        <v>131</v>
      </c>
      <c r="D108057" t="s">
        <v>134</v>
      </c>
      <c r="E108057" t="s">
        <v>135</v>
      </c>
      <c r="F108057" s="1">
        <v>43647</v>
      </c>
      <c r="G108057">
        <v>795</v>
      </c>
    </row>
    <row r="108058" spans="1:7" x14ac:dyDescent="0.2">
      <c r="A108058" t="s">
        <v>171</v>
      </c>
      <c r="B108058" t="s">
        <v>172</v>
      </c>
      <c r="C108058">
        <v>621</v>
      </c>
      <c r="D108058" t="s">
        <v>105</v>
      </c>
      <c r="E108058" t="s">
        <v>102</v>
      </c>
      <c r="F108058" s="1">
        <v>43647</v>
      </c>
      <c r="G108058">
        <v>1</v>
      </c>
    </row>
    <row r="108059" spans="1:7" x14ac:dyDescent="0.2">
      <c r="A108059" t="s">
        <v>171</v>
      </c>
      <c r="B108059" t="s">
        <v>173</v>
      </c>
      <c r="C108059">
        <v>422</v>
      </c>
      <c r="D108059" t="s">
        <v>93</v>
      </c>
      <c r="E108059" t="s">
        <v>89</v>
      </c>
      <c r="F108059" s="1">
        <v>43647</v>
      </c>
      <c r="G108059">
        <v>6</v>
      </c>
    </row>
    <row r="108060" spans="1:7" x14ac:dyDescent="0.2">
      <c r="A108060" t="s">
        <v>171</v>
      </c>
      <c r="B108060" t="s">
        <v>173</v>
      </c>
      <c r="C108060">
        <v>424</v>
      </c>
      <c r="D108060" t="s">
        <v>95</v>
      </c>
      <c r="E108060" t="s">
        <v>89</v>
      </c>
      <c r="F108060" s="1">
        <v>43647</v>
      </c>
      <c r="G108060">
        <v>0</v>
      </c>
    </row>
    <row r="108061" spans="1:7" x14ac:dyDescent="0.2">
      <c r="A108061" t="s">
        <v>171</v>
      </c>
      <c r="B108061" t="s">
        <v>173</v>
      </c>
      <c r="C108061">
        <v>113</v>
      </c>
      <c r="D108061" t="s">
        <v>128</v>
      </c>
      <c r="E108061" t="s">
        <v>125</v>
      </c>
      <c r="F108061" s="1">
        <v>43647</v>
      </c>
      <c r="G108061">
        <v>59</v>
      </c>
    </row>
    <row r="108062" spans="1:7" x14ac:dyDescent="0.2">
      <c r="A108062" t="s">
        <v>171</v>
      </c>
      <c r="B108062" t="s">
        <v>173</v>
      </c>
      <c r="C108062">
        <v>114</v>
      </c>
      <c r="D108062" t="s">
        <v>129</v>
      </c>
      <c r="E108062" t="s">
        <v>125</v>
      </c>
      <c r="F108062" s="1">
        <v>43647</v>
      </c>
      <c r="G108062">
        <v>2</v>
      </c>
    </row>
    <row r="108063" spans="1:7" x14ac:dyDescent="0.2">
      <c r="A108063" t="s">
        <v>171</v>
      </c>
      <c r="B108063" t="s">
        <v>173</v>
      </c>
      <c r="C108063">
        <v>1211</v>
      </c>
      <c r="D108063" t="s">
        <v>130</v>
      </c>
      <c r="E108063" t="s">
        <v>131</v>
      </c>
      <c r="F108063" s="1">
        <v>43647</v>
      </c>
      <c r="G108063">
        <v>15</v>
      </c>
    </row>
    <row r="108064" spans="1:7" x14ac:dyDescent="0.2">
      <c r="A108064" t="s">
        <v>171</v>
      </c>
      <c r="B108064" t="s">
        <v>173</v>
      </c>
      <c r="C108064">
        <v>1212</v>
      </c>
      <c r="D108064" t="s">
        <v>132</v>
      </c>
      <c r="E108064" t="s">
        <v>131</v>
      </c>
      <c r="F108064" s="1">
        <v>43647</v>
      </c>
      <c r="G108064">
        <v>230</v>
      </c>
    </row>
    <row r="108065" spans="1:7" x14ac:dyDescent="0.2">
      <c r="A108065" t="s">
        <v>171</v>
      </c>
      <c r="B108065" t="s">
        <v>173</v>
      </c>
      <c r="C108065">
        <v>1221</v>
      </c>
      <c r="D108065" t="s">
        <v>133</v>
      </c>
      <c r="E108065" t="s">
        <v>131</v>
      </c>
      <c r="F108065" s="1">
        <v>43647</v>
      </c>
      <c r="G108065">
        <v>0</v>
      </c>
    </row>
    <row r="108066" spans="1:7" x14ac:dyDescent="0.2">
      <c r="A108066" t="s">
        <v>171</v>
      </c>
      <c r="B108066" t="s">
        <v>173</v>
      </c>
      <c r="C108066">
        <v>131</v>
      </c>
      <c r="D108066" t="s">
        <v>134</v>
      </c>
      <c r="E108066" t="s">
        <v>135</v>
      </c>
      <c r="F108066" s="1">
        <v>43647</v>
      </c>
      <c r="G108066">
        <v>585</v>
      </c>
    </row>
    <row r="108067" spans="1:7" x14ac:dyDescent="0.2">
      <c r="A108067" t="s">
        <v>171</v>
      </c>
      <c r="B108067" t="s">
        <v>173</v>
      </c>
      <c r="C108067">
        <v>132</v>
      </c>
      <c r="D108067" t="s">
        <v>136</v>
      </c>
      <c r="E108067" t="s">
        <v>135</v>
      </c>
      <c r="F108067" s="1">
        <v>43647</v>
      </c>
      <c r="G108067">
        <v>31</v>
      </c>
    </row>
    <row r="108068" spans="1:7" x14ac:dyDescent="0.2">
      <c r="A108068" t="s">
        <v>171</v>
      </c>
      <c r="B108068" t="s">
        <v>173</v>
      </c>
      <c r="C108068">
        <v>133</v>
      </c>
      <c r="D108068" t="s">
        <v>137</v>
      </c>
      <c r="E108068" t="s">
        <v>135</v>
      </c>
      <c r="F108068" s="1">
        <v>43647</v>
      </c>
      <c r="G108068">
        <v>3</v>
      </c>
    </row>
    <row r="108069" spans="1:7" x14ac:dyDescent="0.2">
      <c r="A108069" t="s">
        <v>171</v>
      </c>
      <c r="B108069" t="s">
        <v>173</v>
      </c>
      <c r="C108069">
        <v>134</v>
      </c>
      <c r="D108069" t="s">
        <v>138</v>
      </c>
      <c r="E108069" t="s">
        <v>135</v>
      </c>
      <c r="F108069" s="1">
        <v>43647</v>
      </c>
      <c r="G108069">
        <v>9</v>
      </c>
    </row>
    <row r="108070" spans="1:7" x14ac:dyDescent="0.2">
      <c r="A108070" t="s">
        <v>171</v>
      </c>
      <c r="B108070" t="s">
        <v>173</v>
      </c>
      <c r="C108070">
        <v>135</v>
      </c>
      <c r="D108070" t="s">
        <v>139</v>
      </c>
      <c r="E108070" t="s">
        <v>135</v>
      </c>
      <c r="F108070" s="1">
        <v>43647</v>
      </c>
      <c r="G108070">
        <v>3</v>
      </c>
    </row>
    <row r="108071" spans="1:7" x14ac:dyDescent="0.2">
      <c r="A108071" t="s">
        <v>171</v>
      </c>
      <c r="B108071" t="s">
        <v>173</v>
      </c>
      <c r="C108071">
        <v>136</v>
      </c>
      <c r="D108071" t="s">
        <v>140</v>
      </c>
      <c r="E108071" t="s">
        <v>135</v>
      </c>
      <c r="F108071" s="1">
        <v>43647</v>
      </c>
      <c r="G108071">
        <v>119</v>
      </c>
    </row>
    <row r="108072" spans="1:7" x14ac:dyDescent="0.2">
      <c r="A108072" t="s">
        <v>171</v>
      </c>
      <c r="B108072" t="s">
        <v>173</v>
      </c>
      <c r="C108072">
        <v>151</v>
      </c>
      <c r="D108072" t="s">
        <v>141</v>
      </c>
      <c r="E108072" t="s">
        <v>142</v>
      </c>
      <c r="F108072" s="1">
        <v>43647</v>
      </c>
      <c r="G108072">
        <v>4</v>
      </c>
    </row>
    <row r="108073" spans="1:7" x14ac:dyDescent="0.2">
      <c r="A108073" t="s">
        <v>171</v>
      </c>
      <c r="B108073" t="s">
        <v>173</v>
      </c>
      <c r="C108073">
        <v>152</v>
      </c>
      <c r="D108073" t="s">
        <v>143</v>
      </c>
      <c r="E108073" t="s">
        <v>142</v>
      </c>
      <c r="F108073" s="1">
        <v>43647</v>
      </c>
      <c r="G108073">
        <v>0</v>
      </c>
    </row>
    <row r="108074" spans="1:7" x14ac:dyDescent="0.2">
      <c r="A108074" t="s">
        <v>171</v>
      </c>
      <c r="B108074" t="s">
        <v>173</v>
      </c>
      <c r="C108074">
        <v>153</v>
      </c>
      <c r="D108074" t="s">
        <v>144</v>
      </c>
      <c r="E108074" t="s">
        <v>142</v>
      </c>
      <c r="F108074" s="1">
        <v>43647</v>
      </c>
      <c r="G108074">
        <v>0</v>
      </c>
    </row>
    <row r="108075" spans="1:7" x14ac:dyDescent="0.2">
      <c r="A108075" t="s">
        <v>171</v>
      </c>
      <c r="B108075" t="s">
        <v>173</v>
      </c>
      <c r="C108075">
        <v>157</v>
      </c>
      <c r="D108075" t="s">
        <v>145</v>
      </c>
      <c r="E108075" t="s">
        <v>142</v>
      </c>
      <c r="F108075" s="1">
        <v>43647</v>
      </c>
      <c r="G108075">
        <v>1323</v>
      </c>
    </row>
    <row r="108076" spans="1:7" x14ac:dyDescent="0.2">
      <c r="A108076" t="s">
        <v>171</v>
      </c>
      <c r="B108076" t="s">
        <v>174</v>
      </c>
      <c r="C108076">
        <v>111</v>
      </c>
      <c r="D108076" t="s">
        <v>74</v>
      </c>
      <c r="E108076" t="s">
        <v>75</v>
      </c>
      <c r="F108076" s="1">
        <v>43647</v>
      </c>
      <c r="G108076">
        <v>0</v>
      </c>
    </row>
    <row r="108077" spans="1:7" x14ac:dyDescent="0.2">
      <c r="A108077" t="s">
        <v>171</v>
      </c>
      <c r="B108077" t="s">
        <v>174</v>
      </c>
      <c r="C108077">
        <v>112</v>
      </c>
      <c r="D108077" t="s">
        <v>76</v>
      </c>
      <c r="E108077" t="s">
        <v>75</v>
      </c>
      <c r="F108077" s="1">
        <v>43647</v>
      </c>
      <c r="G108077">
        <v>0</v>
      </c>
    </row>
    <row r="108078" spans="1:7" x14ac:dyDescent="0.2">
      <c r="A108078" t="s">
        <v>171</v>
      </c>
      <c r="B108078" t="s">
        <v>174</v>
      </c>
      <c r="C108078">
        <v>113</v>
      </c>
      <c r="D108078" t="s">
        <v>77</v>
      </c>
      <c r="E108078" t="s">
        <v>75</v>
      </c>
      <c r="F108078" s="1">
        <v>43647</v>
      </c>
      <c r="G108078">
        <v>0</v>
      </c>
    </row>
    <row r="108079" spans="1:7" x14ac:dyDescent="0.2">
      <c r="A108079" t="s">
        <v>171</v>
      </c>
      <c r="B108079" t="s">
        <v>174</v>
      </c>
      <c r="C108079">
        <v>12</v>
      </c>
      <c r="D108079" t="s">
        <v>78</v>
      </c>
      <c r="E108079" t="s">
        <v>75</v>
      </c>
      <c r="F108079" s="1">
        <v>43647</v>
      </c>
      <c r="G108079">
        <v>0</v>
      </c>
    </row>
    <row r="108080" spans="1:7" x14ac:dyDescent="0.2">
      <c r="A108080" t="s">
        <v>171</v>
      </c>
      <c r="B108080" t="s">
        <v>174</v>
      </c>
      <c r="C108080">
        <v>21</v>
      </c>
      <c r="D108080" t="s">
        <v>79</v>
      </c>
      <c r="E108080" t="s">
        <v>80</v>
      </c>
      <c r="F108080" s="1">
        <v>43647</v>
      </c>
      <c r="G108080">
        <v>40</v>
      </c>
    </row>
    <row r="108081" spans="1:7" x14ac:dyDescent="0.2">
      <c r="A108081" t="s">
        <v>171</v>
      </c>
      <c r="B108081" t="s">
        <v>174</v>
      </c>
      <c r="C108081">
        <v>22</v>
      </c>
      <c r="D108081" t="s">
        <v>81</v>
      </c>
      <c r="E108081" t="s">
        <v>80</v>
      </c>
      <c r="F108081" s="1">
        <v>43647</v>
      </c>
      <c r="G108081">
        <v>8</v>
      </c>
    </row>
    <row r="108082" spans="1:7" x14ac:dyDescent="0.2">
      <c r="A108082" t="s">
        <v>171</v>
      </c>
      <c r="B108082" t="s">
        <v>173</v>
      </c>
      <c r="C108082">
        <v>1122</v>
      </c>
      <c r="D108082" t="s">
        <v>127</v>
      </c>
      <c r="E108082" t="s">
        <v>125</v>
      </c>
      <c r="F108082" s="1">
        <v>43647</v>
      </c>
      <c r="G108082">
        <v>4</v>
      </c>
    </row>
    <row r="108083" spans="1:7" x14ac:dyDescent="0.2">
      <c r="A108083" t="s">
        <v>171</v>
      </c>
      <c r="B108083" t="s">
        <v>173</v>
      </c>
      <c r="C108083">
        <v>423</v>
      </c>
      <c r="D108083" t="s">
        <v>94</v>
      </c>
      <c r="E108083" t="s">
        <v>89</v>
      </c>
      <c r="F108083" s="1">
        <v>43647</v>
      </c>
      <c r="G108083">
        <v>0</v>
      </c>
    </row>
    <row r="108084" spans="1:7" x14ac:dyDescent="0.2">
      <c r="A108084" t="s">
        <v>171</v>
      </c>
      <c r="B108084" t="s">
        <v>173</v>
      </c>
      <c r="C108084">
        <v>1121</v>
      </c>
      <c r="D108084" t="s">
        <v>126</v>
      </c>
      <c r="E108084" t="s">
        <v>125</v>
      </c>
      <c r="F108084" s="1">
        <v>43647</v>
      </c>
      <c r="G108084">
        <v>2</v>
      </c>
    </row>
    <row r="108085" spans="1:7" x14ac:dyDescent="0.2">
      <c r="A108085" t="s">
        <v>171</v>
      </c>
      <c r="B108085" t="s">
        <v>173</v>
      </c>
      <c r="C108085">
        <v>103</v>
      </c>
      <c r="D108085" t="s">
        <v>123</v>
      </c>
      <c r="E108085" t="s">
        <v>119</v>
      </c>
      <c r="F108085" s="1">
        <v>43647</v>
      </c>
      <c r="G108085">
        <v>22</v>
      </c>
    </row>
    <row r="108086" spans="1:7" x14ac:dyDescent="0.2">
      <c r="A108086" t="s">
        <v>171</v>
      </c>
      <c r="B108086" t="s">
        <v>173</v>
      </c>
      <c r="C108086">
        <v>425</v>
      </c>
      <c r="D108086" t="s">
        <v>96</v>
      </c>
      <c r="E108086" t="s">
        <v>89</v>
      </c>
      <c r="F108086" s="1">
        <v>43647</v>
      </c>
      <c r="G108086">
        <v>0</v>
      </c>
    </row>
    <row r="108087" spans="1:7" x14ac:dyDescent="0.2">
      <c r="A108087" t="s">
        <v>171</v>
      </c>
      <c r="B108087" t="s">
        <v>173</v>
      </c>
      <c r="C108087">
        <v>511</v>
      </c>
      <c r="D108087" t="s">
        <v>97</v>
      </c>
      <c r="E108087" t="s">
        <v>98</v>
      </c>
      <c r="F108087" s="1">
        <v>43647</v>
      </c>
      <c r="G108087">
        <v>0</v>
      </c>
    </row>
    <row r="108088" spans="1:7" x14ac:dyDescent="0.2">
      <c r="A108088" t="s">
        <v>171</v>
      </c>
      <c r="B108088" t="s">
        <v>173</v>
      </c>
      <c r="C108088">
        <v>512</v>
      </c>
      <c r="D108088" t="s">
        <v>99</v>
      </c>
      <c r="E108088" t="s">
        <v>98</v>
      </c>
      <c r="F108088" s="1">
        <v>43647</v>
      </c>
      <c r="G108088">
        <v>0</v>
      </c>
    </row>
    <row r="108089" spans="1:7" x14ac:dyDescent="0.2">
      <c r="A108089" t="s">
        <v>171</v>
      </c>
      <c r="B108089" t="s">
        <v>173</v>
      </c>
      <c r="C108089">
        <v>513</v>
      </c>
      <c r="D108089" t="s">
        <v>100</v>
      </c>
      <c r="E108089" t="s">
        <v>98</v>
      </c>
      <c r="F108089" s="1">
        <v>43647</v>
      </c>
      <c r="G108089">
        <v>0</v>
      </c>
    </row>
    <row r="108090" spans="1:7" x14ac:dyDescent="0.2">
      <c r="A108090" t="s">
        <v>171</v>
      </c>
      <c r="B108090" t="s">
        <v>173</v>
      </c>
      <c r="C108090">
        <v>611</v>
      </c>
      <c r="D108090" t="s">
        <v>101</v>
      </c>
      <c r="E108090" t="s">
        <v>102</v>
      </c>
      <c r="F108090" s="1">
        <v>43647</v>
      </c>
      <c r="G108090">
        <v>11</v>
      </c>
    </row>
    <row r="108091" spans="1:7" x14ac:dyDescent="0.2">
      <c r="A108091" t="s">
        <v>171</v>
      </c>
      <c r="B108091" t="s">
        <v>173</v>
      </c>
      <c r="C108091">
        <v>612</v>
      </c>
      <c r="D108091" t="s">
        <v>103</v>
      </c>
      <c r="E108091" t="s">
        <v>102</v>
      </c>
      <c r="F108091" s="1">
        <v>43647</v>
      </c>
      <c r="G108091">
        <v>0</v>
      </c>
    </row>
    <row r="108092" spans="1:7" x14ac:dyDescent="0.2">
      <c r="A108092" t="s">
        <v>171</v>
      </c>
      <c r="B108092" t="s">
        <v>173</v>
      </c>
      <c r="C108092">
        <v>613</v>
      </c>
      <c r="D108092" t="s">
        <v>104</v>
      </c>
      <c r="E108092" t="s">
        <v>102</v>
      </c>
      <c r="F108092" s="1">
        <v>43647</v>
      </c>
      <c r="G108092">
        <v>54</v>
      </c>
    </row>
    <row r="108093" spans="1:7" x14ac:dyDescent="0.2">
      <c r="A108093" t="s">
        <v>171</v>
      </c>
      <c r="B108093" t="s">
        <v>173</v>
      </c>
      <c r="C108093">
        <v>621</v>
      </c>
      <c r="D108093" t="s">
        <v>105</v>
      </c>
      <c r="E108093" t="s">
        <v>102</v>
      </c>
      <c r="F108093" s="1">
        <v>43647</v>
      </c>
      <c r="G108093">
        <v>2</v>
      </c>
    </row>
    <row r="108094" spans="1:7" x14ac:dyDescent="0.2">
      <c r="A108094" t="s">
        <v>171</v>
      </c>
      <c r="B108094" t="s">
        <v>173</v>
      </c>
      <c r="C108094">
        <v>631</v>
      </c>
      <c r="D108094" t="s">
        <v>106</v>
      </c>
      <c r="E108094" t="s">
        <v>102</v>
      </c>
      <c r="F108094" s="1">
        <v>43647</v>
      </c>
      <c r="G108094">
        <v>1</v>
      </c>
    </row>
    <row r="108095" spans="1:7" x14ac:dyDescent="0.2">
      <c r="A108095" t="s">
        <v>171</v>
      </c>
      <c r="B108095" t="s">
        <v>173</v>
      </c>
      <c r="C108095">
        <v>711</v>
      </c>
      <c r="D108095" t="s">
        <v>107</v>
      </c>
      <c r="E108095" t="s">
        <v>108</v>
      </c>
      <c r="F108095" s="1">
        <v>43647</v>
      </c>
      <c r="G108095">
        <v>3</v>
      </c>
    </row>
    <row r="108096" spans="1:7" x14ac:dyDescent="0.2">
      <c r="A108096" t="s">
        <v>171</v>
      </c>
      <c r="B108096" t="s">
        <v>173</v>
      </c>
      <c r="C108096">
        <v>712</v>
      </c>
      <c r="D108096" t="s">
        <v>109</v>
      </c>
      <c r="E108096" t="s">
        <v>108</v>
      </c>
      <c r="F108096" s="1">
        <v>43647</v>
      </c>
      <c r="G108096">
        <v>149</v>
      </c>
    </row>
    <row r="108097" spans="1:7" x14ac:dyDescent="0.2">
      <c r="A108097" t="s">
        <v>171</v>
      </c>
      <c r="B108097" t="s">
        <v>173</v>
      </c>
      <c r="C108097">
        <v>713</v>
      </c>
      <c r="D108097" t="s">
        <v>110</v>
      </c>
      <c r="E108097" t="s">
        <v>108</v>
      </c>
      <c r="F108097" s="1">
        <v>43647</v>
      </c>
      <c r="G108097">
        <v>6</v>
      </c>
    </row>
    <row r="108098" spans="1:7" x14ac:dyDescent="0.2">
      <c r="A108098" t="s">
        <v>171</v>
      </c>
      <c r="B108098" t="s">
        <v>173</v>
      </c>
      <c r="C108098">
        <v>81</v>
      </c>
      <c r="D108098" t="s">
        <v>111</v>
      </c>
      <c r="E108098" t="s">
        <v>112</v>
      </c>
      <c r="F108098" s="1">
        <v>43647</v>
      </c>
      <c r="G108098">
        <v>73</v>
      </c>
    </row>
    <row r="108099" spans="1:7" x14ac:dyDescent="0.2">
      <c r="A108099" t="s">
        <v>171</v>
      </c>
      <c r="B108099" t="s">
        <v>173</v>
      </c>
      <c r="C108099">
        <v>821</v>
      </c>
      <c r="D108099" t="s">
        <v>113</v>
      </c>
      <c r="E108099" t="s">
        <v>112</v>
      </c>
      <c r="F108099" s="1">
        <v>43647</v>
      </c>
      <c r="G108099">
        <v>338</v>
      </c>
    </row>
    <row r="108100" spans="1:7" x14ac:dyDescent="0.2">
      <c r="A108100" t="s">
        <v>171</v>
      </c>
      <c r="B108100" t="s">
        <v>173</v>
      </c>
      <c r="C108100">
        <v>822</v>
      </c>
      <c r="D108100" t="s">
        <v>114</v>
      </c>
      <c r="E108100" t="s">
        <v>112</v>
      </c>
      <c r="F108100" s="1">
        <v>43647</v>
      </c>
      <c r="G108100">
        <v>686</v>
      </c>
    </row>
    <row r="108101" spans="1:7" x14ac:dyDescent="0.2">
      <c r="A108101" t="s">
        <v>171</v>
      </c>
      <c r="B108101" t="s">
        <v>173</v>
      </c>
      <c r="C108101">
        <v>84</v>
      </c>
      <c r="D108101" t="s">
        <v>115</v>
      </c>
      <c r="E108101" t="s">
        <v>112</v>
      </c>
      <c r="F108101" s="1">
        <v>43647</v>
      </c>
      <c r="G108101">
        <v>813</v>
      </c>
    </row>
    <row r="108102" spans="1:7" x14ac:dyDescent="0.2">
      <c r="A108102" t="s">
        <v>171</v>
      </c>
      <c r="B108102" t="s">
        <v>173</v>
      </c>
      <c r="C108102">
        <v>9</v>
      </c>
      <c r="D108102" t="s">
        <v>116</v>
      </c>
      <c r="E108102" t="s">
        <v>117</v>
      </c>
      <c r="F108102" s="1">
        <v>43647</v>
      </c>
      <c r="G108102">
        <v>162</v>
      </c>
    </row>
    <row r="108103" spans="1:7" x14ac:dyDescent="0.2">
      <c r="A108103" t="s">
        <v>171</v>
      </c>
      <c r="B108103" t="s">
        <v>173</v>
      </c>
      <c r="C108103">
        <v>1011</v>
      </c>
      <c r="D108103" t="s">
        <v>118</v>
      </c>
      <c r="E108103" t="s">
        <v>119</v>
      </c>
      <c r="F108103" s="1">
        <v>43647</v>
      </c>
      <c r="G108103">
        <v>0</v>
      </c>
    </row>
    <row r="108104" spans="1:7" x14ac:dyDescent="0.2">
      <c r="A108104" t="s">
        <v>171</v>
      </c>
      <c r="B108104" t="s">
        <v>173</v>
      </c>
      <c r="C108104">
        <v>1012</v>
      </c>
      <c r="D108104" t="s">
        <v>120</v>
      </c>
      <c r="E108104" t="s">
        <v>119</v>
      </c>
      <c r="F108104" s="1">
        <v>43647</v>
      </c>
      <c r="G108104">
        <v>2</v>
      </c>
    </row>
    <row r="108105" spans="1:7" x14ac:dyDescent="0.2">
      <c r="A108105" t="s">
        <v>171</v>
      </c>
      <c r="B108105" t="s">
        <v>173</v>
      </c>
      <c r="C108105">
        <v>1021</v>
      </c>
      <c r="D108105" t="s">
        <v>121</v>
      </c>
      <c r="E108105" t="s">
        <v>119</v>
      </c>
      <c r="F108105" s="1">
        <v>43647</v>
      </c>
      <c r="G108105">
        <v>140</v>
      </c>
    </row>
    <row r="108106" spans="1:7" x14ac:dyDescent="0.2">
      <c r="A108106" t="s">
        <v>171</v>
      </c>
      <c r="B108106" t="s">
        <v>173</v>
      </c>
      <c r="C108106">
        <v>1022</v>
      </c>
      <c r="D108106" t="s">
        <v>122</v>
      </c>
      <c r="E108106" t="s">
        <v>119</v>
      </c>
      <c r="F108106" s="1">
        <v>43647</v>
      </c>
      <c r="G108106">
        <v>206</v>
      </c>
    </row>
    <row r="108107" spans="1:7" x14ac:dyDescent="0.2">
      <c r="A108107" t="s">
        <v>171</v>
      </c>
      <c r="B108107" t="s">
        <v>173</v>
      </c>
      <c r="C108107">
        <v>111</v>
      </c>
      <c r="D108107" t="s">
        <v>124</v>
      </c>
      <c r="E108107" t="s">
        <v>125</v>
      </c>
      <c r="F108107" s="1">
        <v>43647</v>
      </c>
      <c r="G108107">
        <v>0</v>
      </c>
    </row>
    <row r="108108" spans="1:7" x14ac:dyDescent="0.2">
      <c r="A108108" t="s">
        <v>171</v>
      </c>
      <c r="B108108" t="s">
        <v>174</v>
      </c>
      <c r="C108108">
        <v>311</v>
      </c>
      <c r="D108108" t="s">
        <v>82</v>
      </c>
      <c r="E108108" t="s">
        <v>83</v>
      </c>
      <c r="F108108" s="1">
        <v>43647</v>
      </c>
      <c r="G108108">
        <v>1</v>
      </c>
    </row>
    <row r="108109" spans="1:7" x14ac:dyDescent="0.2">
      <c r="A108109" t="s">
        <v>171</v>
      </c>
      <c r="B108109" t="s">
        <v>172</v>
      </c>
      <c r="C108109">
        <v>613</v>
      </c>
      <c r="D108109" t="s">
        <v>104</v>
      </c>
      <c r="E108109" t="s">
        <v>102</v>
      </c>
      <c r="F108109" s="1">
        <v>43647</v>
      </c>
      <c r="G108109">
        <v>63</v>
      </c>
    </row>
    <row r="108110" spans="1:7" x14ac:dyDescent="0.2">
      <c r="A108110" t="s">
        <v>171</v>
      </c>
      <c r="B108110" t="s">
        <v>172</v>
      </c>
      <c r="C108110">
        <v>611</v>
      </c>
      <c r="D108110" t="s">
        <v>101</v>
      </c>
      <c r="E108110" t="s">
        <v>102</v>
      </c>
      <c r="F108110" s="1">
        <v>43647</v>
      </c>
      <c r="G108110">
        <v>30</v>
      </c>
    </row>
    <row r="108111" spans="1:7" x14ac:dyDescent="0.2">
      <c r="A108111" t="s">
        <v>166</v>
      </c>
      <c r="B108111" t="s">
        <v>170</v>
      </c>
      <c r="C108111">
        <v>34</v>
      </c>
      <c r="D108111" t="s">
        <v>86</v>
      </c>
      <c r="E108111" t="s">
        <v>83</v>
      </c>
      <c r="F108111" s="1">
        <v>43647</v>
      </c>
      <c r="G108111">
        <v>36</v>
      </c>
    </row>
    <row r="108112" spans="1:7" x14ac:dyDescent="0.2">
      <c r="A108112" t="s">
        <v>166</v>
      </c>
      <c r="B108112" t="s">
        <v>170</v>
      </c>
      <c r="C108112">
        <v>35</v>
      </c>
      <c r="D108112" t="s">
        <v>87</v>
      </c>
      <c r="E108112" t="s">
        <v>83</v>
      </c>
      <c r="F108112" s="1">
        <v>43647</v>
      </c>
      <c r="G108112">
        <v>112</v>
      </c>
    </row>
    <row r="108113" spans="1:7" x14ac:dyDescent="0.2">
      <c r="A108113" t="s">
        <v>166</v>
      </c>
      <c r="B108113" t="s">
        <v>170</v>
      </c>
      <c r="C108113">
        <v>411</v>
      </c>
      <c r="D108113" t="s">
        <v>88</v>
      </c>
      <c r="E108113" t="s">
        <v>89</v>
      </c>
      <c r="F108113" s="1">
        <v>43647</v>
      </c>
      <c r="G108113">
        <v>0</v>
      </c>
    </row>
    <row r="108114" spans="1:7" x14ac:dyDescent="0.2">
      <c r="A108114" t="s">
        <v>166</v>
      </c>
      <c r="B108114" t="s">
        <v>170</v>
      </c>
      <c r="C108114">
        <v>412</v>
      </c>
      <c r="D108114" t="s">
        <v>90</v>
      </c>
      <c r="E108114" t="s">
        <v>89</v>
      </c>
      <c r="F108114" s="1">
        <v>43647</v>
      </c>
      <c r="G108114">
        <v>54</v>
      </c>
    </row>
    <row r="108115" spans="1:7" x14ac:dyDescent="0.2">
      <c r="A108115" t="s">
        <v>166</v>
      </c>
      <c r="B108115" t="s">
        <v>170</v>
      </c>
      <c r="C108115">
        <v>413</v>
      </c>
      <c r="D108115" t="s">
        <v>91</v>
      </c>
      <c r="E108115" t="s">
        <v>89</v>
      </c>
      <c r="F108115" s="1">
        <v>43647</v>
      </c>
      <c r="G108115">
        <v>6</v>
      </c>
    </row>
    <row r="108116" spans="1:7" x14ac:dyDescent="0.2">
      <c r="A108116" t="s">
        <v>166</v>
      </c>
      <c r="B108116" t="s">
        <v>170</v>
      </c>
      <c r="C108116">
        <v>421</v>
      </c>
      <c r="D108116" t="s">
        <v>92</v>
      </c>
      <c r="E108116" t="s">
        <v>89</v>
      </c>
      <c r="F108116" s="1">
        <v>43647</v>
      </c>
      <c r="G108116">
        <v>3</v>
      </c>
    </row>
    <row r="108117" spans="1:7" x14ac:dyDescent="0.2">
      <c r="A108117" t="s">
        <v>166</v>
      </c>
      <c r="B108117" t="s">
        <v>170</v>
      </c>
      <c r="C108117">
        <v>422</v>
      </c>
      <c r="D108117" t="s">
        <v>93</v>
      </c>
      <c r="E108117" t="s">
        <v>89</v>
      </c>
      <c r="F108117" s="1">
        <v>43647</v>
      </c>
      <c r="G108117">
        <v>3</v>
      </c>
    </row>
    <row r="108118" spans="1:7" x14ac:dyDescent="0.2">
      <c r="A108118" t="s">
        <v>166</v>
      </c>
      <c r="B108118" t="s">
        <v>170</v>
      </c>
      <c r="C108118">
        <v>423</v>
      </c>
      <c r="D108118" t="s">
        <v>94</v>
      </c>
      <c r="E108118" t="s">
        <v>89</v>
      </c>
      <c r="F108118" s="1">
        <v>43647</v>
      </c>
      <c r="G108118">
        <v>0</v>
      </c>
    </row>
    <row r="108119" spans="1:7" x14ac:dyDescent="0.2">
      <c r="A108119" t="s">
        <v>166</v>
      </c>
      <c r="B108119" t="s">
        <v>170</v>
      </c>
      <c r="C108119">
        <v>424</v>
      </c>
      <c r="D108119" t="s">
        <v>95</v>
      </c>
      <c r="E108119" t="s">
        <v>89</v>
      </c>
      <c r="F108119" s="1">
        <v>43647</v>
      </c>
      <c r="G108119">
        <v>0</v>
      </c>
    </row>
    <row r="108120" spans="1:7" x14ac:dyDescent="0.2">
      <c r="A108120" t="s">
        <v>166</v>
      </c>
      <c r="B108120" t="s">
        <v>170</v>
      </c>
      <c r="C108120">
        <v>425</v>
      </c>
      <c r="D108120" t="s">
        <v>96</v>
      </c>
      <c r="E108120" t="s">
        <v>89</v>
      </c>
      <c r="F108120" s="1">
        <v>43647</v>
      </c>
      <c r="G108120">
        <v>1</v>
      </c>
    </row>
    <row r="108121" spans="1:7" x14ac:dyDescent="0.2">
      <c r="A108121" t="s">
        <v>166</v>
      </c>
      <c r="B108121" t="s">
        <v>170</v>
      </c>
      <c r="C108121">
        <v>511</v>
      </c>
      <c r="D108121" t="s">
        <v>97</v>
      </c>
      <c r="E108121" t="s">
        <v>98</v>
      </c>
      <c r="F108121" s="1">
        <v>43647</v>
      </c>
      <c r="G108121">
        <v>1</v>
      </c>
    </row>
    <row r="108122" spans="1:7" x14ac:dyDescent="0.2">
      <c r="A108122" t="s">
        <v>166</v>
      </c>
      <c r="B108122" t="s">
        <v>170</v>
      </c>
      <c r="C108122">
        <v>512</v>
      </c>
      <c r="D108122" t="s">
        <v>99</v>
      </c>
      <c r="E108122" t="s">
        <v>98</v>
      </c>
      <c r="F108122" s="1">
        <v>43647</v>
      </c>
      <c r="G108122">
        <v>0</v>
      </c>
    </row>
    <row r="108123" spans="1:7" x14ac:dyDescent="0.2">
      <c r="A108123" t="s">
        <v>166</v>
      </c>
      <c r="B108123" t="s">
        <v>170</v>
      </c>
      <c r="C108123">
        <v>513</v>
      </c>
      <c r="D108123" t="s">
        <v>100</v>
      </c>
      <c r="E108123" t="s">
        <v>98</v>
      </c>
      <c r="F108123" s="1">
        <v>43647</v>
      </c>
      <c r="G108123">
        <v>1</v>
      </c>
    </row>
    <row r="108124" spans="1:7" x14ac:dyDescent="0.2">
      <c r="A108124" t="s">
        <v>166</v>
      </c>
      <c r="B108124" t="s">
        <v>170</v>
      </c>
      <c r="C108124">
        <v>611</v>
      </c>
      <c r="D108124" t="s">
        <v>101</v>
      </c>
      <c r="E108124" t="s">
        <v>102</v>
      </c>
      <c r="F108124" s="1">
        <v>43647</v>
      </c>
      <c r="G108124">
        <v>1</v>
      </c>
    </row>
    <row r="108125" spans="1:7" x14ac:dyDescent="0.2">
      <c r="A108125" t="s">
        <v>166</v>
      </c>
      <c r="B108125" t="s">
        <v>170</v>
      </c>
      <c r="C108125">
        <v>612</v>
      </c>
      <c r="D108125" t="s">
        <v>103</v>
      </c>
      <c r="E108125" t="s">
        <v>102</v>
      </c>
      <c r="F108125" s="1">
        <v>43647</v>
      </c>
      <c r="G108125">
        <v>0</v>
      </c>
    </row>
    <row r="108126" spans="1:7" x14ac:dyDescent="0.2">
      <c r="A108126" t="s">
        <v>166</v>
      </c>
      <c r="B108126" t="s">
        <v>170</v>
      </c>
      <c r="C108126">
        <v>613</v>
      </c>
      <c r="D108126" t="s">
        <v>104</v>
      </c>
      <c r="E108126" t="s">
        <v>102</v>
      </c>
      <c r="F108126" s="1">
        <v>43647</v>
      </c>
      <c r="G108126">
        <v>7</v>
      </c>
    </row>
    <row r="108127" spans="1:7" x14ac:dyDescent="0.2">
      <c r="A108127" t="s">
        <v>166</v>
      </c>
      <c r="B108127" t="s">
        <v>170</v>
      </c>
      <c r="C108127">
        <v>621</v>
      </c>
      <c r="D108127" t="s">
        <v>105</v>
      </c>
      <c r="E108127" t="s">
        <v>102</v>
      </c>
      <c r="F108127" s="1">
        <v>43647</v>
      </c>
      <c r="G108127">
        <v>0</v>
      </c>
    </row>
    <row r="108128" spans="1:7" x14ac:dyDescent="0.2">
      <c r="A108128" t="s">
        <v>166</v>
      </c>
      <c r="B108128" t="s">
        <v>170</v>
      </c>
      <c r="C108128">
        <v>631</v>
      </c>
      <c r="D108128" t="s">
        <v>106</v>
      </c>
      <c r="E108128" t="s">
        <v>102</v>
      </c>
      <c r="F108128" s="1">
        <v>43647</v>
      </c>
      <c r="G108128">
        <v>1</v>
      </c>
    </row>
    <row r="108129" spans="1:7" x14ac:dyDescent="0.2">
      <c r="A108129" t="s">
        <v>166</v>
      </c>
      <c r="B108129" t="s">
        <v>170</v>
      </c>
      <c r="C108129">
        <v>711</v>
      </c>
      <c r="D108129" t="s">
        <v>107</v>
      </c>
      <c r="E108129" t="s">
        <v>108</v>
      </c>
      <c r="F108129" s="1">
        <v>43647</v>
      </c>
      <c r="G108129">
        <v>4</v>
      </c>
    </row>
    <row r="108130" spans="1:7" x14ac:dyDescent="0.2">
      <c r="A108130" t="s">
        <v>166</v>
      </c>
      <c r="B108130" t="s">
        <v>170</v>
      </c>
      <c r="C108130">
        <v>712</v>
      </c>
      <c r="D108130" t="s">
        <v>109</v>
      </c>
      <c r="E108130" t="s">
        <v>108</v>
      </c>
      <c r="F108130" s="1">
        <v>43647</v>
      </c>
      <c r="G108130">
        <v>98</v>
      </c>
    </row>
    <row r="108131" spans="1:7" x14ac:dyDescent="0.2">
      <c r="A108131" t="s">
        <v>166</v>
      </c>
      <c r="B108131" t="s">
        <v>170</v>
      </c>
      <c r="C108131">
        <v>713</v>
      </c>
      <c r="D108131" t="s">
        <v>110</v>
      </c>
      <c r="E108131" t="s">
        <v>108</v>
      </c>
      <c r="F108131" s="1">
        <v>43647</v>
      </c>
      <c r="G108131">
        <v>3</v>
      </c>
    </row>
    <row r="108132" spans="1:7" x14ac:dyDescent="0.2">
      <c r="A108132" t="s">
        <v>166</v>
      </c>
      <c r="B108132" t="s">
        <v>170</v>
      </c>
      <c r="C108132">
        <v>33</v>
      </c>
      <c r="D108132" t="s">
        <v>85</v>
      </c>
      <c r="E108132" t="s">
        <v>83</v>
      </c>
      <c r="F108132" s="1">
        <v>43647</v>
      </c>
      <c r="G108132">
        <v>10</v>
      </c>
    </row>
    <row r="108133" spans="1:7" x14ac:dyDescent="0.2">
      <c r="A108133" t="s">
        <v>166</v>
      </c>
      <c r="B108133" t="s">
        <v>170</v>
      </c>
      <c r="C108133">
        <v>81</v>
      </c>
      <c r="D108133" t="s">
        <v>111</v>
      </c>
      <c r="E108133" t="s">
        <v>112</v>
      </c>
      <c r="F108133" s="1">
        <v>43647</v>
      </c>
      <c r="G108133">
        <v>14</v>
      </c>
    </row>
    <row r="108134" spans="1:7" x14ac:dyDescent="0.2">
      <c r="A108134" t="s">
        <v>166</v>
      </c>
      <c r="B108134" t="s">
        <v>170</v>
      </c>
      <c r="C108134">
        <v>312</v>
      </c>
      <c r="D108134" t="s">
        <v>84</v>
      </c>
      <c r="E108134" t="s">
        <v>83</v>
      </c>
      <c r="F108134" s="1">
        <v>43647</v>
      </c>
      <c r="G108134">
        <v>13</v>
      </c>
    </row>
    <row r="108135" spans="1:7" x14ac:dyDescent="0.2">
      <c r="A108135" t="s">
        <v>166</v>
      </c>
      <c r="B108135" t="s">
        <v>170</v>
      </c>
      <c r="C108135">
        <v>22</v>
      </c>
      <c r="D108135" t="s">
        <v>81</v>
      </c>
      <c r="E108135" t="s">
        <v>80</v>
      </c>
      <c r="F108135" s="1">
        <v>43647</v>
      </c>
      <c r="G108135">
        <v>5</v>
      </c>
    </row>
    <row r="108136" spans="1:7" x14ac:dyDescent="0.2">
      <c r="A108136" t="s">
        <v>166</v>
      </c>
      <c r="B108136" t="s">
        <v>169</v>
      </c>
      <c r="C108136">
        <v>1122</v>
      </c>
      <c r="D108136" t="s">
        <v>127</v>
      </c>
      <c r="E108136" t="s">
        <v>125</v>
      </c>
      <c r="F108136" s="1">
        <v>43647</v>
      </c>
      <c r="G108136">
        <v>1</v>
      </c>
    </row>
    <row r="108137" spans="1:7" x14ac:dyDescent="0.2">
      <c r="A108137" t="s">
        <v>166</v>
      </c>
      <c r="B108137" t="s">
        <v>169</v>
      </c>
      <c r="C108137">
        <v>113</v>
      </c>
      <c r="D108137" t="s">
        <v>128</v>
      </c>
      <c r="E108137" t="s">
        <v>125</v>
      </c>
      <c r="F108137" s="1">
        <v>43647</v>
      </c>
      <c r="G108137">
        <v>11</v>
      </c>
    </row>
    <row r="108138" spans="1:7" x14ac:dyDescent="0.2">
      <c r="A108138" t="s">
        <v>166</v>
      </c>
      <c r="B108138" t="s">
        <v>169</v>
      </c>
      <c r="C108138">
        <v>114</v>
      </c>
      <c r="D108138" t="s">
        <v>129</v>
      </c>
      <c r="E108138" t="s">
        <v>125</v>
      </c>
      <c r="F108138" s="1">
        <v>43647</v>
      </c>
      <c r="G108138">
        <v>2</v>
      </c>
    </row>
    <row r="108139" spans="1:7" x14ac:dyDescent="0.2">
      <c r="A108139" t="s">
        <v>166</v>
      </c>
      <c r="B108139" t="s">
        <v>169</v>
      </c>
      <c r="C108139">
        <v>1211</v>
      </c>
      <c r="D108139" t="s">
        <v>130</v>
      </c>
      <c r="E108139" t="s">
        <v>131</v>
      </c>
      <c r="F108139" s="1">
        <v>43647</v>
      </c>
      <c r="G108139">
        <v>11</v>
      </c>
    </row>
    <row r="108140" spans="1:7" x14ac:dyDescent="0.2">
      <c r="A108140" t="s">
        <v>166</v>
      </c>
      <c r="B108140" t="s">
        <v>169</v>
      </c>
      <c r="C108140">
        <v>1212</v>
      </c>
      <c r="D108140" t="s">
        <v>132</v>
      </c>
      <c r="E108140" t="s">
        <v>131</v>
      </c>
      <c r="F108140" s="1">
        <v>43647</v>
      </c>
      <c r="G108140">
        <v>116</v>
      </c>
    </row>
    <row r="108141" spans="1:7" x14ac:dyDescent="0.2">
      <c r="A108141" t="s">
        <v>166</v>
      </c>
      <c r="B108141" t="s">
        <v>169</v>
      </c>
      <c r="C108141">
        <v>1221</v>
      </c>
      <c r="D108141" t="s">
        <v>133</v>
      </c>
      <c r="E108141" t="s">
        <v>131</v>
      </c>
      <c r="F108141" s="1">
        <v>43647</v>
      </c>
      <c r="G108141">
        <v>0</v>
      </c>
    </row>
    <row r="108142" spans="1:7" x14ac:dyDescent="0.2">
      <c r="A108142" t="s">
        <v>166</v>
      </c>
      <c r="B108142" t="s">
        <v>169</v>
      </c>
      <c r="C108142">
        <v>131</v>
      </c>
      <c r="D108142" t="s">
        <v>134</v>
      </c>
      <c r="E108142" t="s">
        <v>135</v>
      </c>
      <c r="F108142" s="1">
        <v>43647</v>
      </c>
      <c r="G108142">
        <v>236</v>
      </c>
    </row>
    <row r="108143" spans="1:7" x14ac:dyDescent="0.2">
      <c r="A108143" t="s">
        <v>166</v>
      </c>
      <c r="B108143" t="s">
        <v>169</v>
      </c>
      <c r="C108143">
        <v>132</v>
      </c>
      <c r="D108143" t="s">
        <v>136</v>
      </c>
      <c r="E108143" t="s">
        <v>135</v>
      </c>
      <c r="F108143" s="1">
        <v>43647</v>
      </c>
      <c r="G108143">
        <v>14</v>
      </c>
    </row>
    <row r="108144" spans="1:7" x14ac:dyDescent="0.2">
      <c r="A108144" t="s">
        <v>166</v>
      </c>
      <c r="B108144" t="s">
        <v>169</v>
      </c>
      <c r="C108144">
        <v>133</v>
      </c>
      <c r="D108144" t="s">
        <v>137</v>
      </c>
      <c r="E108144" t="s">
        <v>135</v>
      </c>
      <c r="F108144" s="1">
        <v>43647</v>
      </c>
      <c r="G108144">
        <v>8</v>
      </c>
    </row>
    <row r="108145" spans="1:7" x14ac:dyDescent="0.2">
      <c r="A108145" t="s">
        <v>166</v>
      </c>
      <c r="B108145" t="s">
        <v>169</v>
      </c>
      <c r="C108145">
        <v>134</v>
      </c>
      <c r="D108145" t="s">
        <v>138</v>
      </c>
      <c r="E108145" t="s">
        <v>135</v>
      </c>
      <c r="F108145" s="1">
        <v>43647</v>
      </c>
      <c r="G108145">
        <v>0</v>
      </c>
    </row>
    <row r="108146" spans="1:7" x14ac:dyDescent="0.2">
      <c r="A108146" t="s">
        <v>166</v>
      </c>
      <c r="B108146" t="s">
        <v>169</v>
      </c>
      <c r="C108146">
        <v>135</v>
      </c>
      <c r="D108146" t="s">
        <v>139</v>
      </c>
      <c r="E108146" t="s">
        <v>135</v>
      </c>
      <c r="F108146" s="1">
        <v>43647</v>
      </c>
      <c r="G108146">
        <v>2</v>
      </c>
    </row>
    <row r="108147" spans="1:7" x14ac:dyDescent="0.2">
      <c r="A108147" t="s">
        <v>166</v>
      </c>
      <c r="B108147" t="s">
        <v>169</v>
      </c>
      <c r="C108147">
        <v>136</v>
      </c>
      <c r="D108147" t="s">
        <v>140</v>
      </c>
      <c r="E108147" t="s">
        <v>135</v>
      </c>
      <c r="F108147" s="1">
        <v>43647</v>
      </c>
      <c r="G108147">
        <v>9</v>
      </c>
    </row>
    <row r="108148" spans="1:7" x14ac:dyDescent="0.2">
      <c r="A108148" t="s">
        <v>166</v>
      </c>
      <c r="B108148" t="s">
        <v>169</v>
      </c>
      <c r="C108148">
        <v>151</v>
      </c>
      <c r="D108148" t="s">
        <v>141</v>
      </c>
      <c r="E108148" t="s">
        <v>142</v>
      </c>
      <c r="F108148" s="1">
        <v>43647</v>
      </c>
      <c r="G108148">
        <v>2</v>
      </c>
    </row>
    <row r="108149" spans="1:7" x14ac:dyDescent="0.2">
      <c r="A108149" t="s">
        <v>166</v>
      </c>
      <c r="B108149" t="s">
        <v>169</v>
      </c>
      <c r="C108149">
        <v>152</v>
      </c>
      <c r="D108149" t="s">
        <v>143</v>
      </c>
      <c r="E108149" t="s">
        <v>142</v>
      </c>
      <c r="F108149" s="1">
        <v>43647</v>
      </c>
      <c r="G108149">
        <v>0</v>
      </c>
    </row>
    <row r="108150" spans="1:7" x14ac:dyDescent="0.2">
      <c r="A108150" t="s">
        <v>166</v>
      </c>
      <c r="B108150" t="s">
        <v>169</v>
      </c>
      <c r="C108150">
        <v>153</v>
      </c>
      <c r="D108150" t="s">
        <v>144</v>
      </c>
      <c r="E108150" t="s">
        <v>142</v>
      </c>
      <c r="F108150" s="1">
        <v>43647</v>
      </c>
      <c r="G108150">
        <v>0</v>
      </c>
    </row>
    <row r="108151" spans="1:7" x14ac:dyDescent="0.2">
      <c r="A108151" t="s">
        <v>166</v>
      </c>
      <c r="B108151" t="s">
        <v>169</v>
      </c>
      <c r="C108151">
        <v>157</v>
      </c>
      <c r="D108151" t="s">
        <v>145</v>
      </c>
      <c r="E108151" t="s">
        <v>142</v>
      </c>
      <c r="F108151" s="1">
        <v>43647</v>
      </c>
      <c r="G108151">
        <v>61</v>
      </c>
    </row>
    <row r="108152" spans="1:7" x14ac:dyDescent="0.2">
      <c r="A108152" t="s">
        <v>166</v>
      </c>
      <c r="B108152" t="s">
        <v>170</v>
      </c>
      <c r="C108152">
        <v>111</v>
      </c>
      <c r="D108152" t="s">
        <v>74</v>
      </c>
      <c r="E108152" t="s">
        <v>75</v>
      </c>
      <c r="F108152" s="1">
        <v>43647</v>
      </c>
      <c r="G108152">
        <v>0</v>
      </c>
    </row>
    <row r="108153" spans="1:7" x14ac:dyDescent="0.2">
      <c r="A108153" t="s">
        <v>166</v>
      </c>
      <c r="B108153" t="s">
        <v>170</v>
      </c>
      <c r="C108153">
        <v>112</v>
      </c>
      <c r="D108153" t="s">
        <v>76</v>
      </c>
      <c r="E108153" t="s">
        <v>75</v>
      </c>
      <c r="F108153" s="1">
        <v>43647</v>
      </c>
      <c r="G108153">
        <v>0</v>
      </c>
    </row>
    <row r="108154" spans="1:7" x14ac:dyDescent="0.2">
      <c r="A108154" t="s">
        <v>166</v>
      </c>
      <c r="B108154" t="s">
        <v>170</v>
      </c>
      <c r="C108154">
        <v>113</v>
      </c>
      <c r="D108154" t="s">
        <v>77</v>
      </c>
      <c r="E108154" t="s">
        <v>75</v>
      </c>
      <c r="F108154" s="1">
        <v>43647</v>
      </c>
      <c r="G108154">
        <v>0</v>
      </c>
    </row>
    <row r="108155" spans="1:7" x14ac:dyDescent="0.2">
      <c r="A108155" t="s">
        <v>166</v>
      </c>
      <c r="B108155" t="s">
        <v>170</v>
      </c>
      <c r="C108155">
        <v>12</v>
      </c>
      <c r="D108155" t="s">
        <v>78</v>
      </c>
      <c r="E108155" t="s">
        <v>75</v>
      </c>
      <c r="F108155" s="1">
        <v>43647</v>
      </c>
      <c r="G108155">
        <v>0</v>
      </c>
    </row>
    <row r="108156" spans="1:7" x14ac:dyDescent="0.2">
      <c r="A108156" t="s">
        <v>166</v>
      </c>
      <c r="B108156" t="s">
        <v>170</v>
      </c>
      <c r="C108156">
        <v>21</v>
      </c>
      <c r="D108156" t="s">
        <v>79</v>
      </c>
      <c r="E108156" t="s">
        <v>80</v>
      </c>
      <c r="F108156" s="1">
        <v>43647</v>
      </c>
      <c r="G108156">
        <v>26</v>
      </c>
    </row>
    <row r="108157" spans="1:7" x14ac:dyDescent="0.2">
      <c r="A108157" t="s">
        <v>166</v>
      </c>
      <c r="B108157" t="s">
        <v>170</v>
      </c>
      <c r="C108157">
        <v>311</v>
      </c>
      <c r="D108157" t="s">
        <v>82</v>
      </c>
      <c r="E108157" t="s">
        <v>83</v>
      </c>
      <c r="F108157" s="1">
        <v>43647</v>
      </c>
      <c r="G108157">
        <v>0</v>
      </c>
    </row>
    <row r="108158" spans="1:7" x14ac:dyDescent="0.2">
      <c r="A108158" t="s">
        <v>171</v>
      </c>
      <c r="B108158" t="s">
        <v>172</v>
      </c>
      <c r="C108158">
        <v>612</v>
      </c>
      <c r="D108158" t="s">
        <v>103</v>
      </c>
      <c r="E108158" t="s">
        <v>102</v>
      </c>
      <c r="F108158" s="1">
        <v>43647</v>
      </c>
      <c r="G108158">
        <v>0</v>
      </c>
    </row>
    <row r="108159" spans="1:7" x14ac:dyDescent="0.2">
      <c r="A108159" t="s">
        <v>166</v>
      </c>
      <c r="B108159" t="s">
        <v>170</v>
      </c>
      <c r="C108159">
        <v>821</v>
      </c>
      <c r="D108159" t="s">
        <v>113</v>
      </c>
      <c r="E108159" t="s">
        <v>112</v>
      </c>
      <c r="F108159" s="1">
        <v>43647</v>
      </c>
      <c r="G108159">
        <v>10</v>
      </c>
    </row>
    <row r="108160" spans="1:7" x14ac:dyDescent="0.2">
      <c r="A108160" t="s">
        <v>166</v>
      </c>
      <c r="B108160" t="s">
        <v>170</v>
      </c>
      <c r="C108160">
        <v>84</v>
      </c>
      <c r="D108160" t="s">
        <v>115</v>
      </c>
      <c r="E108160" t="s">
        <v>112</v>
      </c>
      <c r="F108160" s="1">
        <v>43647</v>
      </c>
      <c r="G108160">
        <v>165</v>
      </c>
    </row>
    <row r="108161" spans="1:7" x14ac:dyDescent="0.2">
      <c r="A108161" t="s">
        <v>171</v>
      </c>
      <c r="B108161" t="s">
        <v>172</v>
      </c>
      <c r="C108161">
        <v>112</v>
      </c>
      <c r="D108161" t="s">
        <v>76</v>
      </c>
      <c r="E108161" t="s">
        <v>75</v>
      </c>
      <c r="F108161" s="1">
        <v>43647</v>
      </c>
      <c r="G108161">
        <v>0</v>
      </c>
    </row>
    <row r="108162" spans="1:7" x14ac:dyDescent="0.2">
      <c r="A108162" t="s">
        <v>171</v>
      </c>
      <c r="B108162" t="s">
        <v>172</v>
      </c>
      <c r="C108162">
        <v>113</v>
      </c>
      <c r="D108162" t="s">
        <v>77</v>
      </c>
      <c r="E108162" t="s">
        <v>75</v>
      </c>
      <c r="F108162" s="1">
        <v>43647</v>
      </c>
      <c r="G108162">
        <v>0</v>
      </c>
    </row>
    <row r="108163" spans="1:7" x14ac:dyDescent="0.2">
      <c r="A108163" t="s">
        <v>171</v>
      </c>
      <c r="B108163" t="s">
        <v>172</v>
      </c>
      <c r="C108163">
        <v>12</v>
      </c>
      <c r="D108163" t="s">
        <v>78</v>
      </c>
      <c r="E108163" t="s">
        <v>75</v>
      </c>
      <c r="F108163" s="1">
        <v>43647</v>
      </c>
      <c r="G108163">
        <v>0</v>
      </c>
    </row>
    <row r="108164" spans="1:7" x14ac:dyDescent="0.2">
      <c r="A108164" t="s">
        <v>171</v>
      </c>
      <c r="B108164" t="s">
        <v>172</v>
      </c>
      <c r="C108164">
        <v>21</v>
      </c>
      <c r="D108164" t="s">
        <v>79</v>
      </c>
      <c r="E108164" t="s">
        <v>80</v>
      </c>
      <c r="F108164" s="1">
        <v>43647</v>
      </c>
      <c r="G108164">
        <v>43</v>
      </c>
    </row>
    <row r="108165" spans="1:7" x14ac:dyDescent="0.2">
      <c r="A108165" t="s">
        <v>171</v>
      </c>
      <c r="B108165" t="s">
        <v>172</v>
      </c>
      <c r="C108165">
        <v>22</v>
      </c>
      <c r="D108165" t="s">
        <v>81</v>
      </c>
      <c r="E108165" t="s">
        <v>80</v>
      </c>
      <c r="F108165" s="1">
        <v>43647</v>
      </c>
      <c r="G108165">
        <v>5</v>
      </c>
    </row>
    <row r="108166" spans="1:7" x14ac:dyDescent="0.2">
      <c r="A108166" t="s">
        <v>171</v>
      </c>
      <c r="B108166" t="s">
        <v>172</v>
      </c>
      <c r="C108166">
        <v>311</v>
      </c>
      <c r="D108166" t="s">
        <v>82</v>
      </c>
      <c r="E108166" t="s">
        <v>83</v>
      </c>
      <c r="F108166" s="1">
        <v>43647</v>
      </c>
      <c r="G108166">
        <v>0</v>
      </c>
    </row>
    <row r="108167" spans="1:7" x14ac:dyDescent="0.2">
      <c r="A108167" t="s">
        <v>171</v>
      </c>
      <c r="B108167" t="s">
        <v>172</v>
      </c>
      <c r="C108167">
        <v>312</v>
      </c>
      <c r="D108167" t="s">
        <v>84</v>
      </c>
      <c r="E108167" t="s">
        <v>83</v>
      </c>
      <c r="F108167" s="1">
        <v>43647</v>
      </c>
      <c r="G108167">
        <v>20</v>
      </c>
    </row>
    <row r="108168" spans="1:7" x14ac:dyDescent="0.2">
      <c r="A108168" t="s">
        <v>171</v>
      </c>
      <c r="B108168" t="s">
        <v>172</v>
      </c>
      <c r="C108168">
        <v>33</v>
      </c>
      <c r="D108168" t="s">
        <v>85</v>
      </c>
      <c r="E108168" t="s">
        <v>83</v>
      </c>
      <c r="F108168" s="1">
        <v>43647</v>
      </c>
      <c r="G108168">
        <v>20</v>
      </c>
    </row>
    <row r="108169" spans="1:7" x14ac:dyDescent="0.2">
      <c r="A108169" t="s">
        <v>171</v>
      </c>
      <c r="B108169" t="s">
        <v>172</v>
      </c>
      <c r="C108169">
        <v>34</v>
      </c>
      <c r="D108169" t="s">
        <v>86</v>
      </c>
      <c r="E108169" t="s">
        <v>83</v>
      </c>
      <c r="F108169" s="1">
        <v>43647</v>
      </c>
      <c r="G108169">
        <v>86</v>
      </c>
    </row>
    <row r="108170" spans="1:7" x14ac:dyDescent="0.2">
      <c r="A108170" t="s">
        <v>171</v>
      </c>
      <c r="B108170" t="s">
        <v>172</v>
      </c>
      <c r="C108170">
        <v>35</v>
      </c>
      <c r="D108170" t="s">
        <v>87</v>
      </c>
      <c r="E108170" t="s">
        <v>83</v>
      </c>
      <c r="F108170" s="1">
        <v>43647</v>
      </c>
      <c r="G108170">
        <v>238</v>
      </c>
    </row>
    <row r="108171" spans="1:7" x14ac:dyDescent="0.2">
      <c r="A108171" t="s">
        <v>171</v>
      </c>
      <c r="B108171" t="s">
        <v>172</v>
      </c>
      <c r="C108171">
        <v>411</v>
      </c>
      <c r="D108171" t="s">
        <v>88</v>
      </c>
      <c r="E108171" t="s">
        <v>89</v>
      </c>
      <c r="F108171" s="1">
        <v>43647</v>
      </c>
      <c r="G108171">
        <v>0</v>
      </c>
    </row>
    <row r="108172" spans="1:7" x14ac:dyDescent="0.2">
      <c r="A108172" t="s">
        <v>171</v>
      </c>
      <c r="B108172" t="s">
        <v>172</v>
      </c>
      <c r="C108172">
        <v>412</v>
      </c>
      <c r="D108172" t="s">
        <v>90</v>
      </c>
      <c r="E108172" t="s">
        <v>89</v>
      </c>
      <c r="F108172" s="1">
        <v>43647</v>
      </c>
      <c r="G108172">
        <v>22</v>
      </c>
    </row>
    <row r="108173" spans="1:7" x14ac:dyDescent="0.2">
      <c r="A108173" t="s">
        <v>171</v>
      </c>
      <c r="B108173" t="s">
        <v>172</v>
      </c>
      <c r="C108173">
        <v>413</v>
      </c>
      <c r="D108173" t="s">
        <v>91</v>
      </c>
      <c r="E108173" t="s">
        <v>89</v>
      </c>
      <c r="F108173" s="1">
        <v>43647</v>
      </c>
      <c r="G108173">
        <v>9</v>
      </c>
    </row>
    <row r="108174" spans="1:7" x14ac:dyDescent="0.2">
      <c r="A108174" t="s">
        <v>171</v>
      </c>
      <c r="B108174" t="s">
        <v>172</v>
      </c>
      <c r="C108174">
        <v>421</v>
      </c>
      <c r="D108174" t="s">
        <v>92</v>
      </c>
      <c r="E108174" t="s">
        <v>89</v>
      </c>
      <c r="F108174" s="1">
        <v>43647</v>
      </c>
      <c r="G108174">
        <v>2</v>
      </c>
    </row>
    <row r="108175" spans="1:7" x14ac:dyDescent="0.2">
      <c r="A108175" t="s">
        <v>171</v>
      </c>
      <c r="B108175" t="s">
        <v>172</v>
      </c>
      <c r="C108175">
        <v>422</v>
      </c>
      <c r="D108175" t="s">
        <v>93</v>
      </c>
      <c r="E108175" t="s">
        <v>89</v>
      </c>
      <c r="F108175" s="1">
        <v>43647</v>
      </c>
      <c r="G108175">
        <v>3</v>
      </c>
    </row>
    <row r="108176" spans="1:7" x14ac:dyDescent="0.2">
      <c r="A108176" t="s">
        <v>171</v>
      </c>
      <c r="B108176" t="s">
        <v>172</v>
      </c>
      <c r="C108176">
        <v>423</v>
      </c>
      <c r="D108176" t="s">
        <v>94</v>
      </c>
      <c r="E108176" t="s">
        <v>89</v>
      </c>
      <c r="F108176" s="1">
        <v>43647</v>
      </c>
      <c r="G108176">
        <v>0</v>
      </c>
    </row>
    <row r="108177" spans="1:7" x14ac:dyDescent="0.2">
      <c r="A108177" t="s">
        <v>171</v>
      </c>
      <c r="B108177" t="s">
        <v>172</v>
      </c>
      <c r="C108177">
        <v>424</v>
      </c>
      <c r="D108177" t="s">
        <v>95</v>
      </c>
      <c r="E108177" t="s">
        <v>89</v>
      </c>
      <c r="F108177" s="1">
        <v>43647</v>
      </c>
      <c r="G108177">
        <v>0</v>
      </c>
    </row>
    <row r="108178" spans="1:7" x14ac:dyDescent="0.2">
      <c r="A108178" t="s">
        <v>171</v>
      </c>
      <c r="B108178" t="s">
        <v>172</v>
      </c>
      <c r="C108178">
        <v>425</v>
      </c>
      <c r="D108178" t="s">
        <v>96</v>
      </c>
      <c r="E108178" t="s">
        <v>89</v>
      </c>
      <c r="F108178" s="1">
        <v>43647</v>
      </c>
      <c r="G108178">
        <v>3</v>
      </c>
    </row>
    <row r="108179" spans="1:7" x14ac:dyDescent="0.2">
      <c r="A108179" t="s">
        <v>171</v>
      </c>
      <c r="B108179" t="s">
        <v>172</v>
      </c>
      <c r="C108179">
        <v>511</v>
      </c>
      <c r="D108179" t="s">
        <v>97</v>
      </c>
      <c r="E108179" t="s">
        <v>98</v>
      </c>
      <c r="F108179" s="1">
        <v>43647</v>
      </c>
      <c r="G108179">
        <v>0</v>
      </c>
    </row>
    <row r="108180" spans="1:7" x14ac:dyDescent="0.2">
      <c r="A108180" t="s">
        <v>171</v>
      </c>
      <c r="B108180" t="s">
        <v>172</v>
      </c>
      <c r="C108180">
        <v>512</v>
      </c>
      <c r="D108180" t="s">
        <v>99</v>
      </c>
      <c r="E108180" t="s">
        <v>98</v>
      </c>
      <c r="F108180" s="1">
        <v>43647</v>
      </c>
      <c r="G108180">
        <v>0</v>
      </c>
    </row>
    <row r="108181" spans="1:7" x14ac:dyDescent="0.2">
      <c r="A108181" t="s">
        <v>171</v>
      </c>
      <c r="B108181" t="s">
        <v>172</v>
      </c>
      <c r="C108181">
        <v>513</v>
      </c>
      <c r="D108181" t="s">
        <v>100</v>
      </c>
      <c r="E108181" t="s">
        <v>98</v>
      </c>
      <c r="F108181" s="1">
        <v>43647</v>
      </c>
      <c r="G108181">
        <v>1</v>
      </c>
    </row>
    <row r="108182" spans="1:7" x14ac:dyDescent="0.2">
      <c r="A108182" t="s">
        <v>171</v>
      </c>
      <c r="B108182" t="s">
        <v>172</v>
      </c>
      <c r="C108182">
        <v>111</v>
      </c>
      <c r="D108182" t="s">
        <v>74</v>
      </c>
      <c r="E108182" t="s">
        <v>75</v>
      </c>
      <c r="F108182" s="1">
        <v>43647</v>
      </c>
      <c r="G108182">
        <v>0</v>
      </c>
    </row>
    <row r="108183" spans="1:7" x14ac:dyDescent="0.2">
      <c r="A108183" t="s">
        <v>166</v>
      </c>
      <c r="B108183" t="s">
        <v>170</v>
      </c>
      <c r="C108183">
        <v>822</v>
      </c>
      <c r="D108183" t="s">
        <v>114</v>
      </c>
      <c r="E108183" t="s">
        <v>112</v>
      </c>
      <c r="F108183" s="1">
        <v>43647</v>
      </c>
      <c r="G108183">
        <v>282</v>
      </c>
    </row>
    <row r="108184" spans="1:7" x14ac:dyDescent="0.2">
      <c r="A108184" t="s">
        <v>166</v>
      </c>
      <c r="B108184" t="s">
        <v>170</v>
      </c>
      <c r="C108184">
        <v>157</v>
      </c>
      <c r="D108184" t="s">
        <v>145</v>
      </c>
      <c r="E108184" t="s">
        <v>142</v>
      </c>
      <c r="F108184" s="1">
        <v>43647</v>
      </c>
      <c r="G108184">
        <v>47</v>
      </c>
    </row>
    <row r="108185" spans="1:7" x14ac:dyDescent="0.2">
      <c r="A108185" t="s">
        <v>166</v>
      </c>
      <c r="B108185" t="s">
        <v>170</v>
      </c>
      <c r="C108185">
        <v>152</v>
      </c>
      <c r="D108185" t="s">
        <v>143</v>
      </c>
      <c r="E108185" t="s">
        <v>142</v>
      </c>
      <c r="F108185" s="1">
        <v>43647</v>
      </c>
      <c r="G108185">
        <v>0</v>
      </c>
    </row>
    <row r="108186" spans="1:7" x14ac:dyDescent="0.2">
      <c r="A108186" t="s">
        <v>166</v>
      </c>
      <c r="B108186" t="s">
        <v>170</v>
      </c>
      <c r="C108186">
        <v>9</v>
      </c>
      <c r="D108186" t="s">
        <v>116</v>
      </c>
      <c r="E108186" t="s">
        <v>117</v>
      </c>
      <c r="F108186" s="1">
        <v>43647</v>
      </c>
      <c r="G108186">
        <v>46</v>
      </c>
    </row>
    <row r="108187" spans="1:7" x14ac:dyDescent="0.2">
      <c r="A108187" t="s">
        <v>166</v>
      </c>
      <c r="B108187" t="s">
        <v>170</v>
      </c>
      <c r="C108187">
        <v>1011</v>
      </c>
      <c r="D108187" t="s">
        <v>118</v>
      </c>
      <c r="E108187" t="s">
        <v>119</v>
      </c>
      <c r="F108187" s="1">
        <v>43647</v>
      </c>
      <c r="G108187">
        <v>0</v>
      </c>
    </row>
    <row r="108188" spans="1:7" x14ac:dyDescent="0.2">
      <c r="A108188" t="s">
        <v>166</v>
      </c>
      <c r="B108188" t="s">
        <v>170</v>
      </c>
      <c r="C108188">
        <v>1012</v>
      </c>
      <c r="D108188" t="s">
        <v>120</v>
      </c>
      <c r="E108188" t="s">
        <v>119</v>
      </c>
      <c r="F108188" s="1">
        <v>43647</v>
      </c>
      <c r="G108188">
        <v>5</v>
      </c>
    </row>
    <row r="108189" spans="1:7" x14ac:dyDescent="0.2">
      <c r="A108189" t="s">
        <v>166</v>
      </c>
      <c r="B108189" t="s">
        <v>170</v>
      </c>
      <c r="C108189">
        <v>1021</v>
      </c>
      <c r="D108189" t="s">
        <v>121</v>
      </c>
      <c r="E108189" t="s">
        <v>119</v>
      </c>
      <c r="F108189" s="1">
        <v>43647</v>
      </c>
      <c r="G108189">
        <v>43</v>
      </c>
    </row>
    <row r="108190" spans="1:7" x14ac:dyDescent="0.2">
      <c r="A108190" t="s">
        <v>166</v>
      </c>
      <c r="B108190" t="s">
        <v>170</v>
      </c>
      <c r="C108190">
        <v>1022</v>
      </c>
      <c r="D108190" t="s">
        <v>122</v>
      </c>
      <c r="E108190" t="s">
        <v>119</v>
      </c>
      <c r="F108190" s="1">
        <v>43647</v>
      </c>
      <c r="G108190">
        <v>180</v>
      </c>
    </row>
    <row r="108191" spans="1:7" x14ac:dyDescent="0.2">
      <c r="A108191" t="s">
        <v>166</v>
      </c>
      <c r="B108191" t="s">
        <v>170</v>
      </c>
      <c r="C108191">
        <v>103</v>
      </c>
      <c r="D108191" t="s">
        <v>123</v>
      </c>
      <c r="E108191" t="s">
        <v>119</v>
      </c>
      <c r="F108191" s="1">
        <v>43647</v>
      </c>
      <c r="G108191">
        <v>5</v>
      </c>
    </row>
    <row r="108192" spans="1:7" x14ac:dyDescent="0.2">
      <c r="A108192" t="s">
        <v>166</v>
      </c>
      <c r="B108192" t="s">
        <v>170</v>
      </c>
      <c r="C108192">
        <v>111</v>
      </c>
      <c r="D108192" t="s">
        <v>124</v>
      </c>
      <c r="E108192" t="s">
        <v>125</v>
      </c>
      <c r="F108192" s="1">
        <v>43647</v>
      </c>
      <c r="G108192">
        <v>1</v>
      </c>
    </row>
    <row r="108193" spans="1:7" x14ac:dyDescent="0.2">
      <c r="A108193" t="s">
        <v>166</v>
      </c>
      <c r="B108193" t="s">
        <v>170</v>
      </c>
      <c r="C108193">
        <v>1121</v>
      </c>
      <c r="D108193" t="s">
        <v>126</v>
      </c>
      <c r="E108193" t="s">
        <v>125</v>
      </c>
      <c r="F108193" s="1">
        <v>43647</v>
      </c>
      <c r="G108193">
        <v>1</v>
      </c>
    </row>
    <row r="108194" spans="1:7" x14ac:dyDescent="0.2">
      <c r="A108194" t="s">
        <v>166</v>
      </c>
      <c r="B108194" t="s">
        <v>170</v>
      </c>
      <c r="C108194">
        <v>1122</v>
      </c>
      <c r="D108194" t="s">
        <v>127</v>
      </c>
      <c r="E108194" t="s">
        <v>125</v>
      </c>
      <c r="F108194" s="1">
        <v>43647</v>
      </c>
      <c r="G108194">
        <v>3</v>
      </c>
    </row>
    <row r="108195" spans="1:7" x14ac:dyDescent="0.2">
      <c r="A108195" t="s">
        <v>166</v>
      </c>
      <c r="B108195" t="s">
        <v>170</v>
      </c>
      <c r="C108195">
        <v>113</v>
      </c>
      <c r="D108195" t="s">
        <v>128</v>
      </c>
      <c r="E108195" t="s">
        <v>125</v>
      </c>
      <c r="F108195" s="1">
        <v>43647</v>
      </c>
      <c r="G108195">
        <v>15</v>
      </c>
    </row>
    <row r="108196" spans="1:7" x14ac:dyDescent="0.2">
      <c r="A108196" t="s">
        <v>166</v>
      </c>
      <c r="B108196" t="s">
        <v>170</v>
      </c>
      <c r="C108196">
        <v>114</v>
      </c>
      <c r="D108196" t="s">
        <v>129</v>
      </c>
      <c r="E108196" t="s">
        <v>125</v>
      </c>
      <c r="F108196" s="1">
        <v>43647</v>
      </c>
      <c r="G108196">
        <v>2</v>
      </c>
    </row>
    <row r="108197" spans="1:7" x14ac:dyDescent="0.2">
      <c r="A108197" t="s">
        <v>166</v>
      </c>
      <c r="B108197" t="s">
        <v>170</v>
      </c>
      <c r="C108197">
        <v>1211</v>
      </c>
      <c r="D108197" t="s">
        <v>130</v>
      </c>
      <c r="E108197" t="s">
        <v>131</v>
      </c>
      <c r="F108197" s="1">
        <v>43647</v>
      </c>
      <c r="G108197">
        <v>21</v>
      </c>
    </row>
    <row r="108198" spans="1:7" x14ac:dyDescent="0.2">
      <c r="A108198" t="s">
        <v>166</v>
      </c>
      <c r="B108198" t="s">
        <v>170</v>
      </c>
      <c r="C108198">
        <v>1212</v>
      </c>
      <c r="D108198" t="s">
        <v>132</v>
      </c>
      <c r="E108198" t="s">
        <v>131</v>
      </c>
      <c r="F108198" s="1">
        <v>43647</v>
      </c>
      <c r="G108198">
        <v>190</v>
      </c>
    </row>
    <row r="108199" spans="1:7" x14ac:dyDescent="0.2">
      <c r="A108199" t="s">
        <v>166</v>
      </c>
      <c r="B108199" t="s">
        <v>170</v>
      </c>
      <c r="C108199">
        <v>1221</v>
      </c>
      <c r="D108199" t="s">
        <v>133</v>
      </c>
      <c r="E108199" t="s">
        <v>131</v>
      </c>
      <c r="F108199" s="1">
        <v>43647</v>
      </c>
      <c r="G108199">
        <v>3</v>
      </c>
    </row>
    <row r="108200" spans="1:7" x14ac:dyDescent="0.2">
      <c r="A108200" t="s">
        <v>166</v>
      </c>
      <c r="B108200" t="s">
        <v>170</v>
      </c>
      <c r="C108200">
        <v>131</v>
      </c>
      <c r="D108200" t="s">
        <v>134</v>
      </c>
      <c r="E108200" t="s">
        <v>135</v>
      </c>
      <c r="F108200" s="1">
        <v>43647</v>
      </c>
      <c r="G108200">
        <v>226</v>
      </c>
    </row>
    <row r="108201" spans="1:7" x14ac:dyDescent="0.2">
      <c r="A108201" t="s">
        <v>166</v>
      </c>
      <c r="B108201" t="s">
        <v>170</v>
      </c>
      <c r="C108201">
        <v>132</v>
      </c>
      <c r="D108201" t="s">
        <v>136</v>
      </c>
      <c r="E108201" t="s">
        <v>135</v>
      </c>
      <c r="F108201" s="1">
        <v>43647</v>
      </c>
      <c r="G108201">
        <v>6</v>
      </c>
    </row>
    <row r="108202" spans="1:7" x14ac:dyDescent="0.2">
      <c r="A108202" t="s">
        <v>166</v>
      </c>
      <c r="B108202" t="s">
        <v>170</v>
      </c>
      <c r="C108202">
        <v>133</v>
      </c>
      <c r="D108202" t="s">
        <v>137</v>
      </c>
      <c r="E108202" t="s">
        <v>135</v>
      </c>
      <c r="F108202" s="1">
        <v>43647</v>
      </c>
      <c r="G108202">
        <v>4</v>
      </c>
    </row>
    <row r="108203" spans="1:7" x14ac:dyDescent="0.2">
      <c r="A108203" t="s">
        <v>166</v>
      </c>
      <c r="B108203" t="s">
        <v>170</v>
      </c>
      <c r="C108203">
        <v>134</v>
      </c>
      <c r="D108203" t="s">
        <v>138</v>
      </c>
      <c r="E108203" t="s">
        <v>135</v>
      </c>
      <c r="F108203" s="1">
        <v>43647</v>
      </c>
      <c r="G108203">
        <v>0</v>
      </c>
    </row>
    <row r="108204" spans="1:7" x14ac:dyDescent="0.2">
      <c r="A108204" t="s">
        <v>166</v>
      </c>
      <c r="B108204" t="s">
        <v>170</v>
      </c>
      <c r="C108204">
        <v>135</v>
      </c>
      <c r="D108204" t="s">
        <v>139</v>
      </c>
      <c r="E108204" t="s">
        <v>135</v>
      </c>
      <c r="F108204" s="1">
        <v>43647</v>
      </c>
      <c r="G108204">
        <v>0</v>
      </c>
    </row>
    <row r="108205" spans="1:7" x14ac:dyDescent="0.2">
      <c r="A108205" t="s">
        <v>166</v>
      </c>
      <c r="B108205" t="s">
        <v>170</v>
      </c>
      <c r="C108205">
        <v>136</v>
      </c>
      <c r="D108205" t="s">
        <v>140</v>
      </c>
      <c r="E108205" t="s">
        <v>135</v>
      </c>
      <c r="F108205" s="1">
        <v>43647</v>
      </c>
      <c r="G108205">
        <v>3</v>
      </c>
    </row>
    <row r="108206" spans="1:7" x14ac:dyDescent="0.2">
      <c r="A108206" t="s">
        <v>166</v>
      </c>
      <c r="B108206" t="s">
        <v>170</v>
      </c>
      <c r="C108206">
        <v>151</v>
      </c>
      <c r="D108206" t="s">
        <v>141</v>
      </c>
      <c r="E108206" t="s">
        <v>142</v>
      </c>
      <c r="F108206" s="1">
        <v>43647</v>
      </c>
      <c r="G108206">
        <v>1</v>
      </c>
    </row>
    <row r="108207" spans="1:7" x14ac:dyDescent="0.2">
      <c r="A108207" t="s">
        <v>166</v>
      </c>
      <c r="B108207" t="s">
        <v>170</v>
      </c>
      <c r="C108207">
        <v>153</v>
      </c>
      <c r="D108207" t="s">
        <v>144</v>
      </c>
      <c r="E108207" t="s">
        <v>142</v>
      </c>
      <c r="F108207" s="1">
        <v>43647</v>
      </c>
      <c r="G108207">
        <v>0</v>
      </c>
    </row>
    <row r="108208" spans="1:7" x14ac:dyDescent="0.2">
      <c r="A108208" t="s">
        <v>166</v>
      </c>
      <c r="B108208" t="s">
        <v>169</v>
      </c>
      <c r="C108208">
        <v>1121</v>
      </c>
      <c r="D108208" t="s">
        <v>126</v>
      </c>
      <c r="E108208" t="s">
        <v>125</v>
      </c>
      <c r="F108208" s="1">
        <v>43647</v>
      </c>
      <c r="G108208">
        <v>0</v>
      </c>
    </row>
    <row r="108209" spans="1:7" x14ac:dyDescent="0.2">
      <c r="A108209" t="s">
        <v>171</v>
      </c>
      <c r="B108209" t="s">
        <v>174</v>
      </c>
      <c r="C108209">
        <v>312</v>
      </c>
      <c r="D108209" t="s">
        <v>84</v>
      </c>
      <c r="E108209" t="s">
        <v>83</v>
      </c>
      <c r="F108209" s="1">
        <v>43647</v>
      </c>
      <c r="G108209">
        <v>30</v>
      </c>
    </row>
    <row r="108210" spans="1:7" x14ac:dyDescent="0.2">
      <c r="A108210" t="s">
        <v>171</v>
      </c>
      <c r="B108210" t="s">
        <v>174</v>
      </c>
      <c r="C108210">
        <v>34</v>
      </c>
      <c r="D108210" t="s">
        <v>86</v>
      </c>
      <c r="E108210" t="s">
        <v>83</v>
      </c>
      <c r="F108210" s="1">
        <v>43647</v>
      </c>
      <c r="G108210">
        <v>93</v>
      </c>
    </row>
    <row r="108211" spans="1:7" x14ac:dyDescent="0.2">
      <c r="A108211" t="s">
        <v>171</v>
      </c>
      <c r="B108211" t="s">
        <v>176</v>
      </c>
      <c r="C108211">
        <v>511</v>
      </c>
      <c r="D108211" t="s">
        <v>97</v>
      </c>
      <c r="E108211" t="s">
        <v>98</v>
      </c>
      <c r="F108211" s="1">
        <v>43647</v>
      </c>
      <c r="G108211">
        <v>0</v>
      </c>
    </row>
    <row r="108212" spans="1:7" x14ac:dyDescent="0.2">
      <c r="A108212" t="s">
        <v>171</v>
      </c>
      <c r="B108212" t="s">
        <v>176</v>
      </c>
      <c r="C108212">
        <v>512</v>
      </c>
      <c r="D108212" t="s">
        <v>99</v>
      </c>
      <c r="E108212" t="s">
        <v>98</v>
      </c>
      <c r="F108212" s="1">
        <v>43647</v>
      </c>
      <c r="G108212">
        <v>0</v>
      </c>
    </row>
    <row r="108213" spans="1:7" x14ac:dyDescent="0.2">
      <c r="A108213" t="s">
        <v>171</v>
      </c>
      <c r="B108213" t="s">
        <v>176</v>
      </c>
      <c r="C108213">
        <v>513</v>
      </c>
      <c r="D108213" t="s">
        <v>100</v>
      </c>
      <c r="E108213" t="s">
        <v>98</v>
      </c>
      <c r="F108213" s="1">
        <v>43647</v>
      </c>
      <c r="G108213">
        <v>0</v>
      </c>
    </row>
    <row r="108214" spans="1:7" x14ac:dyDescent="0.2">
      <c r="A108214" t="s">
        <v>171</v>
      </c>
      <c r="B108214" t="s">
        <v>176</v>
      </c>
      <c r="C108214">
        <v>611</v>
      </c>
      <c r="D108214" t="s">
        <v>101</v>
      </c>
      <c r="E108214" t="s">
        <v>102</v>
      </c>
      <c r="F108214" s="1">
        <v>43647</v>
      </c>
      <c r="G108214">
        <v>6</v>
      </c>
    </row>
    <row r="108215" spans="1:7" x14ac:dyDescent="0.2">
      <c r="A108215" t="s">
        <v>171</v>
      </c>
      <c r="B108215" t="s">
        <v>176</v>
      </c>
      <c r="C108215">
        <v>612</v>
      </c>
      <c r="D108215" t="s">
        <v>103</v>
      </c>
      <c r="E108215" t="s">
        <v>102</v>
      </c>
      <c r="F108215" s="1">
        <v>43647</v>
      </c>
      <c r="G108215">
        <v>1</v>
      </c>
    </row>
    <row r="108216" spans="1:7" x14ac:dyDescent="0.2">
      <c r="A108216" t="s">
        <v>171</v>
      </c>
      <c r="B108216" t="s">
        <v>176</v>
      </c>
      <c r="C108216">
        <v>613</v>
      </c>
      <c r="D108216" t="s">
        <v>104</v>
      </c>
      <c r="E108216" t="s">
        <v>102</v>
      </c>
      <c r="F108216" s="1">
        <v>43647</v>
      </c>
      <c r="G108216">
        <v>15</v>
      </c>
    </row>
    <row r="108217" spans="1:7" x14ac:dyDescent="0.2">
      <c r="A108217" t="s">
        <v>171</v>
      </c>
      <c r="B108217" t="s">
        <v>176</v>
      </c>
      <c r="C108217">
        <v>621</v>
      </c>
      <c r="D108217" t="s">
        <v>105</v>
      </c>
      <c r="E108217" t="s">
        <v>102</v>
      </c>
      <c r="F108217" s="1">
        <v>43647</v>
      </c>
      <c r="G108217">
        <v>3</v>
      </c>
    </row>
    <row r="108218" spans="1:7" x14ac:dyDescent="0.2">
      <c r="A108218" t="s">
        <v>171</v>
      </c>
      <c r="B108218" t="s">
        <v>176</v>
      </c>
      <c r="C108218">
        <v>631</v>
      </c>
      <c r="D108218" t="s">
        <v>106</v>
      </c>
      <c r="E108218" t="s">
        <v>102</v>
      </c>
      <c r="F108218" s="1">
        <v>43647</v>
      </c>
      <c r="G108218">
        <v>1</v>
      </c>
    </row>
    <row r="108219" spans="1:7" x14ac:dyDescent="0.2">
      <c r="A108219" t="s">
        <v>171</v>
      </c>
      <c r="B108219" t="s">
        <v>176</v>
      </c>
      <c r="C108219">
        <v>711</v>
      </c>
      <c r="D108219" t="s">
        <v>107</v>
      </c>
      <c r="E108219" t="s">
        <v>108</v>
      </c>
      <c r="F108219" s="1">
        <v>43647</v>
      </c>
      <c r="G108219">
        <v>4</v>
      </c>
    </row>
    <row r="108220" spans="1:7" x14ac:dyDescent="0.2">
      <c r="A108220" t="s">
        <v>171</v>
      </c>
      <c r="B108220" t="s">
        <v>176</v>
      </c>
      <c r="C108220">
        <v>712</v>
      </c>
      <c r="D108220" t="s">
        <v>109</v>
      </c>
      <c r="E108220" t="s">
        <v>108</v>
      </c>
      <c r="F108220" s="1">
        <v>43647</v>
      </c>
      <c r="G108220">
        <v>167</v>
      </c>
    </row>
    <row r="108221" spans="1:7" x14ac:dyDescent="0.2">
      <c r="A108221" t="s">
        <v>171</v>
      </c>
      <c r="B108221" t="s">
        <v>176</v>
      </c>
      <c r="C108221">
        <v>713</v>
      </c>
      <c r="D108221" t="s">
        <v>110</v>
      </c>
      <c r="E108221" t="s">
        <v>108</v>
      </c>
      <c r="F108221" s="1">
        <v>43647</v>
      </c>
      <c r="G108221">
        <v>6</v>
      </c>
    </row>
    <row r="108222" spans="1:7" x14ac:dyDescent="0.2">
      <c r="A108222" t="s">
        <v>171</v>
      </c>
      <c r="B108222" t="s">
        <v>176</v>
      </c>
      <c r="C108222">
        <v>81</v>
      </c>
      <c r="D108222" t="s">
        <v>111</v>
      </c>
      <c r="E108222" t="s">
        <v>112</v>
      </c>
      <c r="F108222" s="1">
        <v>43647</v>
      </c>
      <c r="G108222">
        <v>49</v>
      </c>
    </row>
    <row r="108223" spans="1:7" x14ac:dyDescent="0.2">
      <c r="A108223" t="s">
        <v>171</v>
      </c>
      <c r="B108223" t="s">
        <v>176</v>
      </c>
      <c r="C108223">
        <v>821</v>
      </c>
      <c r="D108223" t="s">
        <v>113</v>
      </c>
      <c r="E108223" t="s">
        <v>112</v>
      </c>
      <c r="F108223" s="1">
        <v>43647</v>
      </c>
      <c r="G108223">
        <v>22</v>
      </c>
    </row>
    <row r="108224" spans="1:7" x14ac:dyDescent="0.2">
      <c r="A108224" t="s">
        <v>171</v>
      </c>
      <c r="B108224" t="s">
        <v>176</v>
      </c>
      <c r="C108224">
        <v>822</v>
      </c>
      <c r="D108224" t="s">
        <v>114</v>
      </c>
      <c r="E108224" t="s">
        <v>112</v>
      </c>
      <c r="F108224" s="1">
        <v>43647</v>
      </c>
      <c r="G108224">
        <v>311</v>
      </c>
    </row>
    <row r="108225" spans="1:7" x14ac:dyDescent="0.2">
      <c r="A108225" t="s">
        <v>171</v>
      </c>
      <c r="B108225" t="s">
        <v>176</v>
      </c>
      <c r="C108225">
        <v>84</v>
      </c>
      <c r="D108225" t="s">
        <v>115</v>
      </c>
      <c r="E108225" t="s">
        <v>112</v>
      </c>
      <c r="F108225" s="1">
        <v>43647</v>
      </c>
      <c r="G108225">
        <v>537</v>
      </c>
    </row>
    <row r="108226" spans="1:7" x14ac:dyDescent="0.2">
      <c r="A108226" t="s">
        <v>171</v>
      </c>
      <c r="B108226" t="s">
        <v>176</v>
      </c>
      <c r="C108226">
        <v>9</v>
      </c>
      <c r="D108226" t="s">
        <v>116</v>
      </c>
      <c r="E108226" t="s">
        <v>117</v>
      </c>
      <c r="F108226" s="1">
        <v>43647</v>
      </c>
      <c r="G108226">
        <v>105</v>
      </c>
    </row>
    <row r="108227" spans="1:7" x14ac:dyDescent="0.2">
      <c r="A108227" t="s">
        <v>171</v>
      </c>
      <c r="B108227" t="s">
        <v>176</v>
      </c>
      <c r="C108227">
        <v>1011</v>
      </c>
      <c r="D108227" t="s">
        <v>118</v>
      </c>
      <c r="E108227" t="s">
        <v>119</v>
      </c>
      <c r="F108227" s="1">
        <v>43647</v>
      </c>
      <c r="G108227">
        <v>0</v>
      </c>
    </row>
    <row r="108228" spans="1:7" x14ac:dyDescent="0.2">
      <c r="A108228" t="s">
        <v>171</v>
      </c>
      <c r="B108228" t="s">
        <v>176</v>
      </c>
      <c r="C108228">
        <v>1012</v>
      </c>
      <c r="D108228" t="s">
        <v>120</v>
      </c>
      <c r="E108228" t="s">
        <v>119</v>
      </c>
      <c r="F108228" s="1">
        <v>43647</v>
      </c>
      <c r="G108228">
        <v>0</v>
      </c>
    </row>
    <row r="108229" spans="1:7" x14ac:dyDescent="0.2">
      <c r="A108229" t="s">
        <v>171</v>
      </c>
      <c r="B108229" t="s">
        <v>176</v>
      </c>
      <c r="C108229">
        <v>1021</v>
      </c>
      <c r="D108229" t="s">
        <v>121</v>
      </c>
      <c r="E108229" t="s">
        <v>119</v>
      </c>
      <c r="F108229" s="1">
        <v>43647</v>
      </c>
      <c r="G108229">
        <v>21</v>
      </c>
    </row>
    <row r="108230" spans="1:7" x14ac:dyDescent="0.2">
      <c r="A108230" t="s">
        <v>171</v>
      </c>
      <c r="B108230" t="s">
        <v>176</v>
      </c>
      <c r="C108230">
        <v>1022</v>
      </c>
      <c r="D108230" t="s">
        <v>122</v>
      </c>
      <c r="E108230" t="s">
        <v>119</v>
      </c>
      <c r="F108230" s="1">
        <v>43647</v>
      </c>
      <c r="G108230">
        <v>94</v>
      </c>
    </row>
    <row r="108231" spans="1:7" x14ac:dyDescent="0.2">
      <c r="A108231" t="s">
        <v>171</v>
      </c>
      <c r="B108231" t="s">
        <v>176</v>
      </c>
      <c r="C108231">
        <v>103</v>
      </c>
      <c r="D108231" t="s">
        <v>123</v>
      </c>
      <c r="E108231" t="s">
        <v>119</v>
      </c>
      <c r="F108231" s="1">
        <v>43647</v>
      </c>
      <c r="G108231">
        <v>3</v>
      </c>
    </row>
    <row r="108232" spans="1:7" x14ac:dyDescent="0.2">
      <c r="A108232" t="s">
        <v>171</v>
      </c>
      <c r="B108232" t="s">
        <v>176</v>
      </c>
      <c r="C108232">
        <v>425</v>
      </c>
      <c r="D108232" t="s">
        <v>96</v>
      </c>
      <c r="E108232" t="s">
        <v>89</v>
      </c>
      <c r="F108232" s="1">
        <v>43647</v>
      </c>
      <c r="G108232">
        <v>3</v>
      </c>
    </row>
    <row r="108233" spans="1:7" x14ac:dyDescent="0.2">
      <c r="A108233" t="s">
        <v>171</v>
      </c>
      <c r="B108233" t="s">
        <v>176</v>
      </c>
      <c r="C108233">
        <v>111</v>
      </c>
      <c r="D108233" t="s">
        <v>124</v>
      </c>
      <c r="E108233" t="s">
        <v>125</v>
      </c>
      <c r="F108233" s="1">
        <v>43647</v>
      </c>
      <c r="G108233">
        <v>0</v>
      </c>
    </row>
    <row r="108234" spans="1:7" x14ac:dyDescent="0.2">
      <c r="A108234" t="s">
        <v>171</v>
      </c>
      <c r="B108234" t="s">
        <v>176</v>
      </c>
      <c r="C108234">
        <v>424</v>
      </c>
      <c r="D108234" t="s">
        <v>95</v>
      </c>
      <c r="E108234" t="s">
        <v>89</v>
      </c>
      <c r="F108234" s="1">
        <v>43647</v>
      </c>
      <c r="G108234">
        <v>0</v>
      </c>
    </row>
    <row r="108235" spans="1:7" x14ac:dyDescent="0.2">
      <c r="A108235" t="s">
        <v>171</v>
      </c>
      <c r="B108235" t="s">
        <v>176</v>
      </c>
      <c r="C108235">
        <v>422</v>
      </c>
      <c r="D108235" t="s">
        <v>93</v>
      </c>
      <c r="E108235" t="s">
        <v>89</v>
      </c>
      <c r="F108235" s="1">
        <v>43647</v>
      </c>
      <c r="G108235">
        <v>4</v>
      </c>
    </row>
    <row r="108236" spans="1:7" x14ac:dyDescent="0.2">
      <c r="A108236" t="s">
        <v>171</v>
      </c>
      <c r="B108236" t="s">
        <v>175</v>
      </c>
      <c r="C108236">
        <v>135</v>
      </c>
      <c r="D108236" t="s">
        <v>139</v>
      </c>
      <c r="E108236" t="s">
        <v>135</v>
      </c>
      <c r="F108236" s="1">
        <v>43647</v>
      </c>
      <c r="G108236">
        <v>2</v>
      </c>
    </row>
    <row r="108237" spans="1:7" x14ac:dyDescent="0.2">
      <c r="A108237" t="s">
        <v>171</v>
      </c>
      <c r="B108237" t="s">
        <v>175</v>
      </c>
      <c r="C108237">
        <v>136</v>
      </c>
      <c r="D108237" t="s">
        <v>140</v>
      </c>
      <c r="E108237" t="s">
        <v>135</v>
      </c>
      <c r="F108237" s="1">
        <v>43647</v>
      </c>
      <c r="G108237">
        <v>6</v>
      </c>
    </row>
    <row r="108238" spans="1:7" x14ac:dyDescent="0.2">
      <c r="A108238" t="s">
        <v>171</v>
      </c>
      <c r="B108238" t="s">
        <v>175</v>
      </c>
      <c r="C108238">
        <v>151</v>
      </c>
      <c r="D108238" t="s">
        <v>141</v>
      </c>
      <c r="E108238" t="s">
        <v>142</v>
      </c>
      <c r="F108238" s="1">
        <v>43647</v>
      </c>
      <c r="G108238">
        <v>1</v>
      </c>
    </row>
    <row r="108239" spans="1:7" x14ac:dyDescent="0.2">
      <c r="A108239" t="s">
        <v>171</v>
      </c>
      <c r="B108239" t="s">
        <v>175</v>
      </c>
      <c r="C108239">
        <v>152</v>
      </c>
      <c r="D108239" t="s">
        <v>143</v>
      </c>
      <c r="E108239" t="s">
        <v>142</v>
      </c>
      <c r="F108239" s="1">
        <v>43647</v>
      </c>
      <c r="G108239">
        <v>0</v>
      </c>
    </row>
    <row r="108240" spans="1:7" x14ac:dyDescent="0.2">
      <c r="A108240" t="s">
        <v>171</v>
      </c>
      <c r="B108240" t="s">
        <v>175</v>
      </c>
      <c r="C108240">
        <v>153</v>
      </c>
      <c r="D108240" t="s">
        <v>144</v>
      </c>
      <c r="E108240" t="s">
        <v>142</v>
      </c>
      <c r="F108240" s="1">
        <v>43647</v>
      </c>
      <c r="G108240">
        <v>0</v>
      </c>
    </row>
    <row r="108241" spans="1:7" x14ac:dyDescent="0.2">
      <c r="A108241" t="s">
        <v>171</v>
      </c>
      <c r="B108241" t="s">
        <v>175</v>
      </c>
      <c r="C108241">
        <v>157</v>
      </c>
      <c r="D108241" t="s">
        <v>145</v>
      </c>
      <c r="E108241" t="s">
        <v>142</v>
      </c>
      <c r="F108241" s="1">
        <v>43647</v>
      </c>
      <c r="G108241">
        <v>116</v>
      </c>
    </row>
    <row r="108242" spans="1:7" x14ac:dyDescent="0.2">
      <c r="A108242" t="s">
        <v>171</v>
      </c>
      <c r="B108242" t="s">
        <v>176</v>
      </c>
      <c r="C108242">
        <v>111</v>
      </c>
      <c r="D108242" t="s">
        <v>74</v>
      </c>
      <c r="E108242" t="s">
        <v>75</v>
      </c>
      <c r="F108242" s="1">
        <v>43647</v>
      </c>
      <c r="G108242">
        <v>0</v>
      </c>
    </row>
    <row r="108243" spans="1:7" x14ac:dyDescent="0.2">
      <c r="A108243" t="s">
        <v>171</v>
      </c>
      <c r="B108243" t="s">
        <v>176</v>
      </c>
      <c r="C108243">
        <v>112</v>
      </c>
      <c r="D108243" t="s">
        <v>76</v>
      </c>
      <c r="E108243" t="s">
        <v>75</v>
      </c>
      <c r="F108243" s="1">
        <v>43647</v>
      </c>
      <c r="G108243">
        <v>0</v>
      </c>
    </row>
    <row r="108244" spans="1:7" x14ac:dyDescent="0.2">
      <c r="A108244" t="s">
        <v>171</v>
      </c>
      <c r="B108244" t="s">
        <v>176</v>
      </c>
      <c r="C108244">
        <v>113</v>
      </c>
      <c r="D108244" t="s">
        <v>77</v>
      </c>
      <c r="E108244" t="s">
        <v>75</v>
      </c>
      <c r="F108244" s="1">
        <v>43647</v>
      </c>
      <c r="G108244">
        <v>0</v>
      </c>
    </row>
    <row r="108245" spans="1:7" x14ac:dyDescent="0.2">
      <c r="A108245" t="s">
        <v>171</v>
      </c>
      <c r="B108245" t="s">
        <v>176</v>
      </c>
      <c r="C108245">
        <v>12</v>
      </c>
      <c r="D108245" t="s">
        <v>78</v>
      </c>
      <c r="E108245" t="s">
        <v>75</v>
      </c>
      <c r="F108245" s="1">
        <v>43647</v>
      </c>
      <c r="G108245">
        <v>0</v>
      </c>
    </row>
    <row r="108246" spans="1:7" x14ac:dyDescent="0.2">
      <c r="A108246" t="s">
        <v>171</v>
      </c>
      <c r="B108246" t="s">
        <v>176</v>
      </c>
      <c r="C108246">
        <v>21</v>
      </c>
      <c r="D108246" t="s">
        <v>79</v>
      </c>
      <c r="E108246" t="s">
        <v>80</v>
      </c>
      <c r="F108246" s="1">
        <v>43647</v>
      </c>
      <c r="G108246">
        <v>21</v>
      </c>
    </row>
    <row r="108247" spans="1:7" x14ac:dyDescent="0.2">
      <c r="A108247" t="s">
        <v>171</v>
      </c>
      <c r="B108247" t="s">
        <v>176</v>
      </c>
      <c r="C108247">
        <v>22</v>
      </c>
      <c r="D108247" t="s">
        <v>81</v>
      </c>
      <c r="E108247" t="s">
        <v>80</v>
      </c>
      <c r="F108247" s="1">
        <v>43647</v>
      </c>
      <c r="G108247">
        <v>4</v>
      </c>
    </row>
    <row r="108248" spans="1:7" x14ac:dyDescent="0.2">
      <c r="A108248" t="s">
        <v>171</v>
      </c>
      <c r="B108248" t="s">
        <v>176</v>
      </c>
      <c r="C108248">
        <v>311</v>
      </c>
      <c r="D108248" t="s">
        <v>82</v>
      </c>
      <c r="E108248" t="s">
        <v>83</v>
      </c>
      <c r="F108248" s="1">
        <v>43647</v>
      </c>
      <c r="G108248">
        <v>0</v>
      </c>
    </row>
    <row r="108249" spans="1:7" x14ac:dyDescent="0.2">
      <c r="A108249" t="s">
        <v>171</v>
      </c>
      <c r="B108249" t="s">
        <v>176</v>
      </c>
      <c r="C108249">
        <v>312</v>
      </c>
      <c r="D108249" t="s">
        <v>84</v>
      </c>
      <c r="E108249" t="s">
        <v>83</v>
      </c>
      <c r="F108249" s="1">
        <v>43647</v>
      </c>
      <c r="G108249">
        <v>16</v>
      </c>
    </row>
    <row r="108250" spans="1:7" x14ac:dyDescent="0.2">
      <c r="A108250" t="s">
        <v>171</v>
      </c>
      <c r="B108250" t="s">
        <v>176</v>
      </c>
      <c r="C108250">
        <v>33</v>
      </c>
      <c r="D108250" t="s">
        <v>85</v>
      </c>
      <c r="E108250" t="s">
        <v>83</v>
      </c>
      <c r="F108250" s="1">
        <v>43647</v>
      </c>
      <c r="G108250">
        <v>15</v>
      </c>
    </row>
    <row r="108251" spans="1:7" x14ac:dyDescent="0.2">
      <c r="A108251" t="s">
        <v>171</v>
      </c>
      <c r="B108251" t="s">
        <v>176</v>
      </c>
      <c r="C108251">
        <v>34</v>
      </c>
      <c r="D108251" t="s">
        <v>86</v>
      </c>
      <c r="E108251" t="s">
        <v>83</v>
      </c>
      <c r="F108251" s="1">
        <v>43647</v>
      </c>
      <c r="G108251">
        <v>21</v>
      </c>
    </row>
    <row r="108252" spans="1:7" x14ac:dyDescent="0.2">
      <c r="A108252" t="s">
        <v>171</v>
      </c>
      <c r="B108252" t="s">
        <v>176</v>
      </c>
      <c r="C108252">
        <v>35</v>
      </c>
      <c r="D108252" t="s">
        <v>87</v>
      </c>
      <c r="E108252" t="s">
        <v>83</v>
      </c>
      <c r="F108252" s="1">
        <v>43647</v>
      </c>
      <c r="G108252">
        <v>90</v>
      </c>
    </row>
    <row r="108253" spans="1:7" x14ac:dyDescent="0.2">
      <c r="A108253" t="s">
        <v>171</v>
      </c>
      <c r="B108253" t="s">
        <v>176</v>
      </c>
      <c r="C108253">
        <v>411</v>
      </c>
      <c r="D108253" t="s">
        <v>88</v>
      </c>
      <c r="E108253" t="s">
        <v>89</v>
      </c>
      <c r="F108253" s="1">
        <v>43647</v>
      </c>
      <c r="G108253">
        <v>0</v>
      </c>
    </row>
    <row r="108254" spans="1:7" x14ac:dyDescent="0.2">
      <c r="A108254" t="s">
        <v>171</v>
      </c>
      <c r="B108254" t="s">
        <v>176</v>
      </c>
      <c r="C108254">
        <v>412</v>
      </c>
      <c r="D108254" t="s">
        <v>90</v>
      </c>
      <c r="E108254" t="s">
        <v>89</v>
      </c>
      <c r="F108254" s="1">
        <v>43647</v>
      </c>
      <c r="G108254">
        <v>31</v>
      </c>
    </row>
    <row r="108255" spans="1:7" x14ac:dyDescent="0.2">
      <c r="A108255" t="s">
        <v>171</v>
      </c>
      <c r="B108255" t="s">
        <v>176</v>
      </c>
      <c r="C108255">
        <v>413</v>
      </c>
      <c r="D108255" t="s">
        <v>91</v>
      </c>
      <c r="E108255" t="s">
        <v>89</v>
      </c>
      <c r="F108255" s="1">
        <v>43647</v>
      </c>
      <c r="G108255">
        <v>4</v>
      </c>
    </row>
    <row r="108256" spans="1:7" x14ac:dyDescent="0.2">
      <c r="A108256" t="s">
        <v>171</v>
      </c>
      <c r="B108256" t="s">
        <v>176</v>
      </c>
      <c r="C108256">
        <v>421</v>
      </c>
      <c r="D108256" t="s">
        <v>92</v>
      </c>
      <c r="E108256" t="s">
        <v>89</v>
      </c>
      <c r="F108256" s="1">
        <v>43647</v>
      </c>
      <c r="G108256">
        <v>2</v>
      </c>
    </row>
    <row r="108257" spans="1:7" x14ac:dyDescent="0.2">
      <c r="A108257" t="s">
        <v>171</v>
      </c>
      <c r="B108257" t="s">
        <v>176</v>
      </c>
      <c r="C108257">
        <v>423</v>
      </c>
      <c r="D108257" t="s">
        <v>94</v>
      </c>
      <c r="E108257" t="s">
        <v>89</v>
      </c>
      <c r="F108257" s="1">
        <v>43647</v>
      </c>
      <c r="G108257">
        <v>1</v>
      </c>
    </row>
    <row r="108258" spans="1:7" x14ac:dyDescent="0.2">
      <c r="A108258" t="s">
        <v>171</v>
      </c>
      <c r="B108258" t="s">
        <v>175</v>
      </c>
      <c r="C108258">
        <v>134</v>
      </c>
      <c r="D108258" t="s">
        <v>138</v>
      </c>
      <c r="E108258" t="s">
        <v>135</v>
      </c>
      <c r="F108258" s="1">
        <v>43647</v>
      </c>
      <c r="G108258">
        <v>0</v>
      </c>
    </row>
    <row r="108259" spans="1:7" x14ac:dyDescent="0.2">
      <c r="A108259" t="s">
        <v>171</v>
      </c>
      <c r="B108259" t="s">
        <v>176</v>
      </c>
      <c r="C108259">
        <v>1121</v>
      </c>
      <c r="D108259" t="s">
        <v>126</v>
      </c>
      <c r="E108259" t="s">
        <v>125</v>
      </c>
      <c r="F108259" s="1">
        <v>43647</v>
      </c>
      <c r="G108259">
        <v>1</v>
      </c>
    </row>
    <row r="108260" spans="1:7" x14ac:dyDescent="0.2">
      <c r="A108260" t="s">
        <v>171</v>
      </c>
      <c r="B108260" t="s">
        <v>176</v>
      </c>
      <c r="C108260">
        <v>113</v>
      </c>
      <c r="D108260" t="s">
        <v>128</v>
      </c>
      <c r="E108260" t="s">
        <v>125</v>
      </c>
      <c r="F108260" s="1">
        <v>43647</v>
      </c>
      <c r="G108260">
        <v>19</v>
      </c>
    </row>
    <row r="108261" spans="1:7" x14ac:dyDescent="0.2">
      <c r="A108261" t="s">
        <v>171</v>
      </c>
      <c r="B108261" t="s">
        <v>177</v>
      </c>
      <c r="C108261">
        <v>411</v>
      </c>
      <c r="D108261" t="s">
        <v>88</v>
      </c>
      <c r="E108261" t="s">
        <v>89</v>
      </c>
      <c r="F108261" s="1">
        <v>43647</v>
      </c>
      <c r="G108261">
        <v>0</v>
      </c>
    </row>
    <row r="108262" spans="1:7" x14ac:dyDescent="0.2">
      <c r="A108262" t="s">
        <v>171</v>
      </c>
      <c r="B108262" t="s">
        <v>177</v>
      </c>
      <c r="C108262">
        <v>412</v>
      </c>
      <c r="D108262" t="s">
        <v>90</v>
      </c>
      <c r="E108262" t="s">
        <v>89</v>
      </c>
      <c r="F108262" s="1">
        <v>43647</v>
      </c>
      <c r="G108262">
        <v>117</v>
      </c>
    </row>
    <row r="108263" spans="1:7" x14ac:dyDescent="0.2">
      <c r="A108263" t="s">
        <v>171</v>
      </c>
      <c r="B108263" t="s">
        <v>177</v>
      </c>
      <c r="C108263">
        <v>413</v>
      </c>
      <c r="D108263" t="s">
        <v>91</v>
      </c>
      <c r="E108263" t="s">
        <v>89</v>
      </c>
      <c r="F108263" s="1">
        <v>43647</v>
      </c>
      <c r="G108263">
        <v>48</v>
      </c>
    </row>
    <row r="108264" spans="1:7" x14ac:dyDescent="0.2">
      <c r="A108264" t="s">
        <v>171</v>
      </c>
      <c r="B108264" t="s">
        <v>177</v>
      </c>
      <c r="C108264">
        <v>421</v>
      </c>
      <c r="D108264" t="s">
        <v>92</v>
      </c>
      <c r="E108264" t="s">
        <v>89</v>
      </c>
      <c r="F108264" s="1">
        <v>43647</v>
      </c>
      <c r="G108264">
        <v>9</v>
      </c>
    </row>
    <row r="108265" spans="1:7" x14ac:dyDescent="0.2">
      <c r="A108265" t="s">
        <v>171</v>
      </c>
      <c r="B108265" t="s">
        <v>177</v>
      </c>
      <c r="C108265">
        <v>422</v>
      </c>
      <c r="D108265" t="s">
        <v>93</v>
      </c>
      <c r="E108265" t="s">
        <v>89</v>
      </c>
      <c r="F108265" s="1">
        <v>43647</v>
      </c>
      <c r="G108265">
        <v>3</v>
      </c>
    </row>
    <row r="108266" spans="1:7" x14ac:dyDescent="0.2">
      <c r="A108266" t="s">
        <v>171</v>
      </c>
      <c r="B108266" t="s">
        <v>177</v>
      </c>
      <c r="C108266">
        <v>423</v>
      </c>
      <c r="D108266" t="s">
        <v>94</v>
      </c>
      <c r="E108266" t="s">
        <v>89</v>
      </c>
      <c r="F108266" s="1">
        <v>43647</v>
      </c>
      <c r="G108266">
        <v>0</v>
      </c>
    </row>
    <row r="108267" spans="1:7" x14ac:dyDescent="0.2">
      <c r="A108267" t="s">
        <v>171</v>
      </c>
      <c r="B108267" t="s">
        <v>177</v>
      </c>
      <c r="C108267">
        <v>424</v>
      </c>
      <c r="D108267" t="s">
        <v>95</v>
      </c>
      <c r="E108267" t="s">
        <v>89</v>
      </c>
      <c r="F108267" s="1">
        <v>43647</v>
      </c>
      <c r="G108267">
        <v>0</v>
      </c>
    </row>
    <row r="108268" spans="1:7" x14ac:dyDescent="0.2">
      <c r="A108268" t="s">
        <v>171</v>
      </c>
      <c r="B108268" t="s">
        <v>177</v>
      </c>
      <c r="C108268">
        <v>425</v>
      </c>
      <c r="D108268" t="s">
        <v>96</v>
      </c>
      <c r="E108268" t="s">
        <v>89</v>
      </c>
      <c r="F108268" s="1">
        <v>43647</v>
      </c>
      <c r="G108268">
        <v>8</v>
      </c>
    </row>
    <row r="108269" spans="1:7" x14ac:dyDescent="0.2">
      <c r="A108269" t="s">
        <v>171</v>
      </c>
      <c r="B108269" t="s">
        <v>177</v>
      </c>
      <c r="C108269">
        <v>511</v>
      </c>
      <c r="D108269" t="s">
        <v>97</v>
      </c>
      <c r="E108269" t="s">
        <v>98</v>
      </c>
      <c r="F108269" s="1">
        <v>43647</v>
      </c>
      <c r="G108269">
        <v>3</v>
      </c>
    </row>
    <row r="108270" spans="1:7" x14ac:dyDescent="0.2">
      <c r="A108270" t="s">
        <v>171</v>
      </c>
      <c r="B108270" t="s">
        <v>177</v>
      </c>
      <c r="C108270">
        <v>512</v>
      </c>
      <c r="D108270" t="s">
        <v>99</v>
      </c>
      <c r="E108270" t="s">
        <v>98</v>
      </c>
      <c r="F108270" s="1">
        <v>43647</v>
      </c>
      <c r="G108270">
        <v>0</v>
      </c>
    </row>
    <row r="108271" spans="1:7" x14ac:dyDescent="0.2">
      <c r="A108271" t="s">
        <v>171</v>
      </c>
      <c r="B108271" t="s">
        <v>177</v>
      </c>
      <c r="C108271">
        <v>513</v>
      </c>
      <c r="D108271" t="s">
        <v>100</v>
      </c>
      <c r="E108271" t="s">
        <v>98</v>
      </c>
      <c r="F108271" s="1">
        <v>43647</v>
      </c>
      <c r="G108271">
        <v>0</v>
      </c>
    </row>
    <row r="108272" spans="1:7" x14ac:dyDescent="0.2">
      <c r="A108272" t="s">
        <v>171</v>
      </c>
      <c r="B108272" t="s">
        <v>177</v>
      </c>
      <c r="C108272">
        <v>611</v>
      </c>
      <c r="D108272" t="s">
        <v>101</v>
      </c>
      <c r="E108272" t="s">
        <v>102</v>
      </c>
      <c r="F108272" s="1">
        <v>43647</v>
      </c>
      <c r="G108272">
        <v>14</v>
      </c>
    </row>
    <row r="108273" spans="1:7" x14ac:dyDescent="0.2">
      <c r="A108273" t="s">
        <v>171</v>
      </c>
      <c r="B108273" t="s">
        <v>177</v>
      </c>
      <c r="C108273">
        <v>612</v>
      </c>
      <c r="D108273" t="s">
        <v>103</v>
      </c>
      <c r="E108273" t="s">
        <v>102</v>
      </c>
      <c r="F108273" s="1">
        <v>43647</v>
      </c>
      <c r="G108273">
        <v>4</v>
      </c>
    </row>
    <row r="108274" spans="1:7" x14ac:dyDescent="0.2">
      <c r="A108274" t="s">
        <v>171</v>
      </c>
      <c r="B108274" t="s">
        <v>177</v>
      </c>
      <c r="C108274">
        <v>613</v>
      </c>
      <c r="D108274" t="s">
        <v>104</v>
      </c>
      <c r="E108274" t="s">
        <v>102</v>
      </c>
      <c r="F108274" s="1">
        <v>43647</v>
      </c>
      <c r="G108274">
        <v>25</v>
      </c>
    </row>
    <row r="108275" spans="1:7" x14ac:dyDescent="0.2">
      <c r="A108275" t="s">
        <v>171</v>
      </c>
      <c r="B108275" t="s">
        <v>177</v>
      </c>
      <c r="C108275">
        <v>621</v>
      </c>
      <c r="D108275" t="s">
        <v>105</v>
      </c>
      <c r="E108275" t="s">
        <v>102</v>
      </c>
      <c r="F108275" s="1">
        <v>43647</v>
      </c>
      <c r="G108275">
        <v>2</v>
      </c>
    </row>
    <row r="108276" spans="1:7" x14ac:dyDescent="0.2">
      <c r="A108276" t="s">
        <v>171</v>
      </c>
      <c r="B108276" t="s">
        <v>177</v>
      </c>
      <c r="C108276">
        <v>631</v>
      </c>
      <c r="D108276" t="s">
        <v>106</v>
      </c>
      <c r="E108276" t="s">
        <v>102</v>
      </c>
      <c r="F108276" s="1">
        <v>43647</v>
      </c>
      <c r="G108276">
        <v>12</v>
      </c>
    </row>
    <row r="108277" spans="1:7" x14ac:dyDescent="0.2">
      <c r="A108277" t="s">
        <v>171</v>
      </c>
      <c r="B108277" t="s">
        <v>177</v>
      </c>
      <c r="C108277">
        <v>711</v>
      </c>
      <c r="D108277" t="s">
        <v>107</v>
      </c>
      <c r="E108277" t="s">
        <v>108</v>
      </c>
      <c r="F108277" s="1">
        <v>43647</v>
      </c>
      <c r="G108277">
        <v>6</v>
      </c>
    </row>
    <row r="108278" spans="1:7" x14ac:dyDescent="0.2">
      <c r="A108278" t="s">
        <v>171</v>
      </c>
      <c r="B108278" t="s">
        <v>177</v>
      </c>
      <c r="C108278">
        <v>712</v>
      </c>
      <c r="D108278" t="s">
        <v>109</v>
      </c>
      <c r="E108278" t="s">
        <v>108</v>
      </c>
      <c r="F108278" s="1">
        <v>43647</v>
      </c>
      <c r="G108278">
        <v>388</v>
      </c>
    </row>
    <row r="108279" spans="1:7" x14ac:dyDescent="0.2">
      <c r="A108279" t="s">
        <v>171</v>
      </c>
      <c r="B108279" t="s">
        <v>177</v>
      </c>
      <c r="C108279">
        <v>713</v>
      </c>
      <c r="D108279" t="s">
        <v>110</v>
      </c>
      <c r="E108279" t="s">
        <v>108</v>
      </c>
      <c r="F108279" s="1">
        <v>43647</v>
      </c>
      <c r="G108279">
        <v>13</v>
      </c>
    </row>
    <row r="108280" spans="1:7" x14ac:dyDescent="0.2">
      <c r="A108280" t="s">
        <v>171</v>
      </c>
      <c r="B108280" t="s">
        <v>177</v>
      </c>
      <c r="C108280">
        <v>81</v>
      </c>
      <c r="D108280" t="s">
        <v>111</v>
      </c>
      <c r="E108280" t="s">
        <v>112</v>
      </c>
      <c r="F108280" s="1">
        <v>43647</v>
      </c>
      <c r="G108280">
        <v>223</v>
      </c>
    </row>
    <row r="108281" spans="1:7" x14ac:dyDescent="0.2">
      <c r="A108281" t="s">
        <v>171</v>
      </c>
      <c r="B108281" t="s">
        <v>177</v>
      </c>
      <c r="C108281">
        <v>821</v>
      </c>
      <c r="D108281" t="s">
        <v>113</v>
      </c>
      <c r="E108281" t="s">
        <v>112</v>
      </c>
      <c r="F108281" s="1">
        <v>43647</v>
      </c>
      <c r="G108281">
        <v>31</v>
      </c>
    </row>
    <row r="108282" spans="1:7" x14ac:dyDescent="0.2">
      <c r="A108282" t="s">
        <v>171</v>
      </c>
      <c r="B108282" t="s">
        <v>177</v>
      </c>
      <c r="C108282">
        <v>35</v>
      </c>
      <c r="D108282" t="s">
        <v>87</v>
      </c>
      <c r="E108282" t="s">
        <v>83</v>
      </c>
      <c r="F108282" s="1">
        <v>43647</v>
      </c>
      <c r="G108282">
        <v>263</v>
      </c>
    </row>
    <row r="108283" spans="1:7" x14ac:dyDescent="0.2">
      <c r="A108283" t="s">
        <v>171</v>
      </c>
      <c r="B108283" t="s">
        <v>176</v>
      </c>
      <c r="C108283">
        <v>1122</v>
      </c>
      <c r="D108283" t="s">
        <v>127</v>
      </c>
      <c r="E108283" t="s">
        <v>125</v>
      </c>
      <c r="F108283" s="1">
        <v>43647</v>
      </c>
      <c r="G108283">
        <v>0</v>
      </c>
    </row>
    <row r="108284" spans="1:7" x14ac:dyDescent="0.2">
      <c r="A108284" t="s">
        <v>171</v>
      </c>
      <c r="B108284" t="s">
        <v>177</v>
      </c>
      <c r="C108284">
        <v>34</v>
      </c>
      <c r="D108284" t="s">
        <v>86</v>
      </c>
      <c r="E108284" t="s">
        <v>83</v>
      </c>
      <c r="F108284" s="1">
        <v>43647</v>
      </c>
      <c r="G108284">
        <v>87</v>
      </c>
    </row>
    <row r="108285" spans="1:7" x14ac:dyDescent="0.2">
      <c r="A108285" t="s">
        <v>171</v>
      </c>
      <c r="B108285" t="s">
        <v>177</v>
      </c>
      <c r="C108285">
        <v>312</v>
      </c>
      <c r="D108285" t="s">
        <v>84</v>
      </c>
      <c r="E108285" t="s">
        <v>83</v>
      </c>
      <c r="F108285" s="1">
        <v>43647</v>
      </c>
      <c r="G108285">
        <v>37</v>
      </c>
    </row>
    <row r="108286" spans="1:7" x14ac:dyDescent="0.2">
      <c r="A108286" t="s">
        <v>171</v>
      </c>
      <c r="B108286" t="s">
        <v>176</v>
      </c>
      <c r="C108286">
        <v>114</v>
      </c>
      <c r="D108286" t="s">
        <v>129</v>
      </c>
      <c r="E108286" t="s">
        <v>125</v>
      </c>
      <c r="F108286" s="1">
        <v>43647</v>
      </c>
      <c r="G108286">
        <v>0</v>
      </c>
    </row>
    <row r="108287" spans="1:7" x14ac:dyDescent="0.2">
      <c r="A108287" t="s">
        <v>171</v>
      </c>
      <c r="B108287" t="s">
        <v>176</v>
      </c>
      <c r="C108287">
        <v>1211</v>
      </c>
      <c r="D108287" t="s">
        <v>130</v>
      </c>
      <c r="E108287" t="s">
        <v>131</v>
      </c>
      <c r="F108287" s="1">
        <v>43647</v>
      </c>
      <c r="G108287">
        <v>11</v>
      </c>
    </row>
    <row r="108288" spans="1:7" x14ac:dyDescent="0.2">
      <c r="A108288" t="s">
        <v>171</v>
      </c>
      <c r="B108288" t="s">
        <v>176</v>
      </c>
      <c r="C108288">
        <v>1212</v>
      </c>
      <c r="D108288" t="s">
        <v>132</v>
      </c>
      <c r="E108288" t="s">
        <v>131</v>
      </c>
      <c r="F108288" s="1">
        <v>43647</v>
      </c>
      <c r="G108288">
        <v>193</v>
      </c>
    </row>
    <row r="108289" spans="1:7" x14ac:dyDescent="0.2">
      <c r="A108289" t="s">
        <v>171</v>
      </c>
      <c r="B108289" t="s">
        <v>176</v>
      </c>
      <c r="C108289">
        <v>1221</v>
      </c>
      <c r="D108289" t="s">
        <v>133</v>
      </c>
      <c r="E108289" t="s">
        <v>131</v>
      </c>
      <c r="F108289" s="1">
        <v>43647</v>
      </c>
      <c r="G108289">
        <v>0</v>
      </c>
    </row>
    <row r="108290" spans="1:7" x14ac:dyDescent="0.2">
      <c r="A108290" t="s">
        <v>171</v>
      </c>
      <c r="B108290" t="s">
        <v>176</v>
      </c>
      <c r="C108290">
        <v>131</v>
      </c>
      <c r="D108290" t="s">
        <v>134</v>
      </c>
      <c r="E108290" t="s">
        <v>135</v>
      </c>
      <c r="F108290" s="1">
        <v>43647</v>
      </c>
      <c r="G108290">
        <v>134</v>
      </c>
    </row>
    <row r="108291" spans="1:7" x14ac:dyDescent="0.2">
      <c r="A108291" t="s">
        <v>171</v>
      </c>
      <c r="B108291" t="s">
        <v>176</v>
      </c>
      <c r="C108291">
        <v>132</v>
      </c>
      <c r="D108291" t="s">
        <v>136</v>
      </c>
      <c r="E108291" t="s">
        <v>135</v>
      </c>
      <c r="F108291" s="1">
        <v>43647</v>
      </c>
      <c r="G108291">
        <v>26</v>
      </c>
    </row>
    <row r="108292" spans="1:7" x14ac:dyDescent="0.2">
      <c r="A108292" t="s">
        <v>171</v>
      </c>
      <c r="B108292" t="s">
        <v>176</v>
      </c>
      <c r="C108292">
        <v>133</v>
      </c>
      <c r="D108292" t="s">
        <v>137</v>
      </c>
      <c r="E108292" t="s">
        <v>135</v>
      </c>
      <c r="F108292" s="1">
        <v>43647</v>
      </c>
      <c r="G108292">
        <v>0</v>
      </c>
    </row>
    <row r="108293" spans="1:7" x14ac:dyDescent="0.2">
      <c r="A108293" t="s">
        <v>171</v>
      </c>
      <c r="B108293" t="s">
        <v>176</v>
      </c>
      <c r="C108293">
        <v>134</v>
      </c>
      <c r="D108293" t="s">
        <v>138</v>
      </c>
      <c r="E108293" t="s">
        <v>135</v>
      </c>
      <c r="F108293" s="1">
        <v>43647</v>
      </c>
      <c r="G108293">
        <v>3</v>
      </c>
    </row>
    <row r="108294" spans="1:7" x14ac:dyDescent="0.2">
      <c r="A108294" t="s">
        <v>171</v>
      </c>
      <c r="B108294" t="s">
        <v>176</v>
      </c>
      <c r="C108294">
        <v>135</v>
      </c>
      <c r="D108294" t="s">
        <v>139</v>
      </c>
      <c r="E108294" t="s">
        <v>135</v>
      </c>
      <c r="F108294" s="1">
        <v>43647</v>
      </c>
      <c r="G108294">
        <v>12</v>
      </c>
    </row>
    <row r="108295" spans="1:7" x14ac:dyDescent="0.2">
      <c r="A108295" t="s">
        <v>171</v>
      </c>
      <c r="B108295" t="s">
        <v>176</v>
      </c>
      <c r="C108295">
        <v>136</v>
      </c>
      <c r="D108295" t="s">
        <v>140</v>
      </c>
      <c r="E108295" t="s">
        <v>135</v>
      </c>
      <c r="F108295" s="1">
        <v>43647</v>
      </c>
      <c r="G108295">
        <v>3</v>
      </c>
    </row>
    <row r="108296" spans="1:7" x14ac:dyDescent="0.2">
      <c r="A108296" t="s">
        <v>171</v>
      </c>
      <c r="B108296" t="s">
        <v>176</v>
      </c>
      <c r="C108296">
        <v>151</v>
      </c>
      <c r="D108296" t="s">
        <v>141</v>
      </c>
      <c r="E108296" t="s">
        <v>142</v>
      </c>
      <c r="F108296" s="1">
        <v>43647</v>
      </c>
      <c r="G108296">
        <v>0</v>
      </c>
    </row>
    <row r="108297" spans="1:7" x14ac:dyDescent="0.2">
      <c r="A108297" t="s">
        <v>171</v>
      </c>
      <c r="B108297" t="s">
        <v>176</v>
      </c>
      <c r="C108297">
        <v>152</v>
      </c>
      <c r="D108297" t="s">
        <v>143</v>
      </c>
      <c r="E108297" t="s">
        <v>142</v>
      </c>
      <c r="F108297" s="1">
        <v>43647</v>
      </c>
      <c r="G108297">
        <v>0</v>
      </c>
    </row>
    <row r="108298" spans="1:7" x14ac:dyDescent="0.2">
      <c r="A108298" t="s">
        <v>171</v>
      </c>
      <c r="B108298" t="s">
        <v>176</v>
      </c>
      <c r="C108298">
        <v>153</v>
      </c>
      <c r="D108298" t="s">
        <v>144</v>
      </c>
      <c r="E108298" t="s">
        <v>142</v>
      </c>
      <c r="F108298" s="1">
        <v>43647</v>
      </c>
      <c r="G108298">
        <v>0</v>
      </c>
    </row>
    <row r="108299" spans="1:7" x14ac:dyDescent="0.2">
      <c r="A108299" t="s">
        <v>171</v>
      </c>
      <c r="B108299" t="s">
        <v>176</v>
      </c>
      <c r="C108299">
        <v>157</v>
      </c>
      <c r="D108299" t="s">
        <v>145</v>
      </c>
      <c r="E108299" t="s">
        <v>142</v>
      </c>
      <c r="F108299" s="1">
        <v>43647</v>
      </c>
      <c r="G108299">
        <v>78</v>
      </c>
    </row>
    <row r="108300" spans="1:7" x14ac:dyDescent="0.2">
      <c r="A108300" t="s">
        <v>171</v>
      </c>
      <c r="B108300" t="s">
        <v>177</v>
      </c>
      <c r="C108300">
        <v>111</v>
      </c>
      <c r="D108300" t="s">
        <v>74</v>
      </c>
      <c r="E108300" t="s">
        <v>75</v>
      </c>
      <c r="F108300" s="1">
        <v>43647</v>
      </c>
      <c r="G108300">
        <v>0</v>
      </c>
    </row>
    <row r="108301" spans="1:7" x14ac:dyDescent="0.2">
      <c r="A108301" t="s">
        <v>171</v>
      </c>
      <c r="B108301" t="s">
        <v>177</v>
      </c>
      <c r="C108301">
        <v>112</v>
      </c>
      <c r="D108301" t="s">
        <v>76</v>
      </c>
      <c r="E108301" t="s">
        <v>75</v>
      </c>
      <c r="F108301" s="1">
        <v>43647</v>
      </c>
      <c r="G108301">
        <v>1</v>
      </c>
    </row>
    <row r="108302" spans="1:7" x14ac:dyDescent="0.2">
      <c r="A108302" t="s">
        <v>171</v>
      </c>
      <c r="B108302" t="s">
        <v>177</v>
      </c>
      <c r="C108302">
        <v>113</v>
      </c>
      <c r="D108302" t="s">
        <v>77</v>
      </c>
      <c r="E108302" t="s">
        <v>75</v>
      </c>
      <c r="F108302" s="1">
        <v>43647</v>
      </c>
      <c r="G108302">
        <v>0</v>
      </c>
    </row>
    <row r="108303" spans="1:7" x14ac:dyDescent="0.2">
      <c r="A108303" t="s">
        <v>171</v>
      </c>
      <c r="B108303" t="s">
        <v>177</v>
      </c>
      <c r="C108303">
        <v>12</v>
      </c>
      <c r="D108303" t="s">
        <v>78</v>
      </c>
      <c r="E108303" t="s">
        <v>75</v>
      </c>
      <c r="F108303" s="1">
        <v>43647</v>
      </c>
      <c r="G108303">
        <v>0</v>
      </c>
    </row>
    <row r="108304" spans="1:7" x14ac:dyDescent="0.2">
      <c r="A108304" t="s">
        <v>171</v>
      </c>
      <c r="B108304" t="s">
        <v>177</v>
      </c>
      <c r="C108304">
        <v>21</v>
      </c>
      <c r="D108304" t="s">
        <v>79</v>
      </c>
      <c r="E108304" t="s">
        <v>80</v>
      </c>
      <c r="F108304" s="1">
        <v>43647</v>
      </c>
      <c r="G108304">
        <v>43</v>
      </c>
    </row>
    <row r="108305" spans="1:7" x14ac:dyDescent="0.2">
      <c r="A108305" t="s">
        <v>171</v>
      </c>
      <c r="B108305" t="s">
        <v>177</v>
      </c>
      <c r="C108305">
        <v>22</v>
      </c>
      <c r="D108305" t="s">
        <v>81</v>
      </c>
      <c r="E108305" t="s">
        <v>80</v>
      </c>
      <c r="F108305" s="1">
        <v>43647</v>
      </c>
      <c r="G108305">
        <v>6</v>
      </c>
    </row>
    <row r="108306" spans="1:7" x14ac:dyDescent="0.2">
      <c r="A108306" t="s">
        <v>171</v>
      </c>
      <c r="B108306" t="s">
        <v>177</v>
      </c>
      <c r="C108306">
        <v>311</v>
      </c>
      <c r="D108306" t="s">
        <v>82</v>
      </c>
      <c r="E108306" t="s">
        <v>83</v>
      </c>
      <c r="F108306" s="1">
        <v>43647</v>
      </c>
      <c r="G108306">
        <v>1</v>
      </c>
    </row>
    <row r="108307" spans="1:7" x14ac:dyDescent="0.2">
      <c r="A108307" t="s">
        <v>171</v>
      </c>
      <c r="B108307" t="s">
        <v>177</v>
      </c>
      <c r="C108307">
        <v>33</v>
      </c>
      <c r="D108307" t="s">
        <v>85</v>
      </c>
      <c r="E108307" t="s">
        <v>83</v>
      </c>
      <c r="F108307" s="1">
        <v>43647</v>
      </c>
      <c r="G108307">
        <v>31</v>
      </c>
    </row>
    <row r="108308" spans="1:7" x14ac:dyDescent="0.2">
      <c r="A108308" t="s">
        <v>171</v>
      </c>
      <c r="B108308" t="s">
        <v>174</v>
      </c>
      <c r="C108308">
        <v>33</v>
      </c>
      <c r="D108308" t="s">
        <v>85</v>
      </c>
      <c r="E108308" t="s">
        <v>83</v>
      </c>
      <c r="F108308" s="1">
        <v>43647</v>
      </c>
      <c r="G108308">
        <v>39</v>
      </c>
    </row>
    <row r="108309" spans="1:7" x14ac:dyDescent="0.2">
      <c r="A108309" t="s">
        <v>171</v>
      </c>
      <c r="B108309" t="s">
        <v>175</v>
      </c>
      <c r="C108309">
        <v>133</v>
      </c>
      <c r="D108309" t="s">
        <v>137</v>
      </c>
      <c r="E108309" t="s">
        <v>135</v>
      </c>
      <c r="F108309" s="1">
        <v>43647</v>
      </c>
      <c r="G108309">
        <v>0</v>
      </c>
    </row>
    <row r="108310" spans="1:7" x14ac:dyDescent="0.2">
      <c r="A108310" t="s">
        <v>171</v>
      </c>
      <c r="B108310" t="s">
        <v>175</v>
      </c>
      <c r="C108310">
        <v>131</v>
      </c>
      <c r="D108310" t="s">
        <v>134</v>
      </c>
      <c r="E108310" t="s">
        <v>135</v>
      </c>
      <c r="F108310" s="1">
        <v>43647</v>
      </c>
      <c r="G108310">
        <v>282</v>
      </c>
    </row>
    <row r="108311" spans="1:7" x14ac:dyDescent="0.2">
      <c r="A108311" t="s">
        <v>171</v>
      </c>
      <c r="B108311" t="s">
        <v>174</v>
      </c>
      <c r="C108311">
        <v>1011</v>
      </c>
      <c r="D108311" t="s">
        <v>118</v>
      </c>
      <c r="E108311" t="s">
        <v>119</v>
      </c>
      <c r="F108311" s="1">
        <v>43647</v>
      </c>
      <c r="G108311">
        <v>6</v>
      </c>
    </row>
    <row r="108312" spans="1:7" x14ac:dyDescent="0.2">
      <c r="A108312" t="s">
        <v>171</v>
      </c>
      <c r="B108312" t="s">
        <v>174</v>
      </c>
      <c r="C108312">
        <v>1012</v>
      </c>
      <c r="D108312" t="s">
        <v>120</v>
      </c>
      <c r="E108312" t="s">
        <v>119</v>
      </c>
      <c r="F108312" s="1">
        <v>43647</v>
      </c>
      <c r="G108312">
        <v>8</v>
      </c>
    </row>
    <row r="108313" spans="1:7" x14ac:dyDescent="0.2">
      <c r="A108313" t="s">
        <v>171</v>
      </c>
      <c r="B108313" t="s">
        <v>174</v>
      </c>
      <c r="C108313">
        <v>1021</v>
      </c>
      <c r="D108313" t="s">
        <v>121</v>
      </c>
      <c r="E108313" t="s">
        <v>119</v>
      </c>
      <c r="F108313" s="1">
        <v>43647</v>
      </c>
      <c r="G108313">
        <v>125</v>
      </c>
    </row>
    <row r="108314" spans="1:7" x14ac:dyDescent="0.2">
      <c r="A108314" t="s">
        <v>171</v>
      </c>
      <c r="B108314" t="s">
        <v>174</v>
      </c>
      <c r="C108314">
        <v>1022</v>
      </c>
      <c r="D108314" t="s">
        <v>122</v>
      </c>
      <c r="E108314" t="s">
        <v>119</v>
      </c>
      <c r="F108314" s="1">
        <v>43647</v>
      </c>
      <c r="G108314">
        <v>346</v>
      </c>
    </row>
    <row r="108315" spans="1:7" x14ac:dyDescent="0.2">
      <c r="A108315" t="s">
        <v>171</v>
      </c>
      <c r="B108315" t="s">
        <v>174</v>
      </c>
      <c r="C108315">
        <v>103</v>
      </c>
      <c r="D108315" t="s">
        <v>123</v>
      </c>
      <c r="E108315" t="s">
        <v>119</v>
      </c>
      <c r="F108315" s="1">
        <v>43647</v>
      </c>
      <c r="G108315">
        <v>21</v>
      </c>
    </row>
    <row r="108316" spans="1:7" x14ac:dyDescent="0.2">
      <c r="A108316" t="s">
        <v>171</v>
      </c>
      <c r="B108316" t="s">
        <v>174</v>
      </c>
      <c r="C108316">
        <v>111</v>
      </c>
      <c r="D108316" t="s">
        <v>124</v>
      </c>
      <c r="E108316" t="s">
        <v>125</v>
      </c>
      <c r="F108316" s="1">
        <v>43647</v>
      </c>
      <c r="G108316">
        <v>4</v>
      </c>
    </row>
    <row r="108317" spans="1:7" x14ac:dyDescent="0.2">
      <c r="A108317" t="s">
        <v>171</v>
      </c>
      <c r="B108317" t="s">
        <v>174</v>
      </c>
      <c r="C108317">
        <v>1121</v>
      </c>
      <c r="D108317" t="s">
        <v>126</v>
      </c>
      <c r="E108317" t="s">
        <v>125</v>
      </c>
      <c r="F108317" s="1">
        <v>43647</v>
      </c>
      <c r="G108317">
        <v>9</v>
      </c>
    </row>
    <row r="108318" spans="1:7" x14ac:dyDescent="0.2">
      <c r="A108318" t="s">
        <v>171</v>
      </c>
      <c r="B108318" t="s">
        <v>174</v>
      </c>
      <c r="C108318">
        <v>1122</v>
      </c>
      <c r="D108318" t="s">
        <v>127</v>
      </c>
      <c r="E108318" t="s">
        <v>125</v>
      </c>
      <c r="F108318" s="1">
        <v>43647</v>
      </c>
      <c r="G108318">
        <v>8</v>
      </c>
    </row>
    <row r="108319" spans="1:7" x14ac:dyDescent="0.2">
      <c r="A108319" t="s">
        <v>171</v>
      </c>
      <c r="B108319" t="s">
        <v>174</v>
      </c>
      <c r="C108319">
        <v>113</v>
      </c>
      <c r="D108319" t="s">
        <v>128</v>
      </c>
      <c r="E108319" t="s">
        <v>125</v>
      </c>
      <c r="F108319" s="1">
        <v>43647</v>
      </c>
      <c r="G108319">
        <v>57</v>
      </c>
    </row>
    <row r="108320" spans="1:7" x14ac:dyDescent="0.2">
      <c r="A108320" t="s">
        <v>171</v>
      </c>
      <c r="B108320" t="s">
        <v>174</v>
      </c>
      <c r="C108320">
        <v>114</v>
      </c>
      <c r="D108320" t="s">
        <v>129</v>
      </c>
      <c r="E108320" t="s">
        <v>125</v>
      </c>
      <c r="F108320" s="1">
        <v>43647</v>
      </c>
      <c r="G108320">
        <v>4</v>
      </c>
    </row>
    <row r="108321" spans="1:7" x14ac:dyDescent="0.2">
      <c r="A108321" t="s">
        <v>171</v>
      </c>
      <c r="B108321" t="s">
        <v>174</v>
      </c>
      <c r="C108321">
        <v>1211</v>
      </c>
      <c r="D108321" t="s">
        <v>130</v>
      </c>
      <c r="E108321" t="s">
        <v>131</v>
      </c>
      <c r="F108321" s="1">
        <v>43647</v>
      </c>
      <c r="G108321">
        <v>51</v>
      </c>
    </row>
    <row r="108322" spans="1:7" x14ac:dyDescent="0.2">
      <c r="A108322" t="s">
        <v>171</v>
      </c>
      <c r="B108322" t="s">
        <v>174</v>
      </c>
      <c r="C108322">
        <v>1212</v>
      </c>
      <c r="D108322" t="s">
        <v>132</v>
      </c>
      <c r="E108322" t="s">
        <v>131</v>
      </c>
      <c r="F108322" s="1">
        <v>43647</v>
      </c>
      <c r="G108322">
        <v>455</v>
      </c>
    </row>
    <row r="108323" spans="1:7" x14ac:dyDescent="0.2">
      <c r="A108323" t="s">
        <v>171</v>
      </c>
      <c r="B108323" t="s">
        <v>174</v>
      </c>
      <c r="C108323">
        <v>1221</v>
      </c>
      <c r="D108323" t="s">
        <v>133</v>
      </c>
      <c r="E108323" t="s">
        <v>131</v>
      </c>
      <c r="F108323" s="1">
        <v>43647</v>
      </c>
      <c r="G108323">
        <v>1</v>
      </c>
    </row>
    <row r="108324" spans="1:7" x14ac:dyDescent="0.2">
      <c r="A108324" t="s">
        <v>171</v>
      </c>
      <c r="B108324" t="s">
        <v>174</v>
      </c>
      <c r="C108324">
        <v>131</v>
      </c>
      <c r="D108324" t="s">
        <v>134</v>
      </c>
      <c r="E108324" t="s">
        <v>135</v>
      </c>
      <c r="F108324" s="1">
        <v>43647</v>
      </c>
      <c r="G108324">
        <v>315</v>
      </c>
    </row>
    <row r="108325" spans="1:7" x14ac:dyDescent="0.2">
      <c r="A108325" t="s">
        <v>171</v>
      </c>
      <c r="B108325" t="s">
        <v>174</v>
      </c>
      <c r="C108325">
        <v>132</v>
      </c>
      <c r="D108325" t="s">
        <v>136</v>
      </c>
      <c r="E108325" t="s">
        <v>135</v>
      </c>
      <c r="F108325" s="1">
        <v>43647</v>
      </c>
      <c r="G108325">
        <v>46</v>
      </c>
    </row>
    <row r="108326" spans="1:7" x14ac:dyDescent="0.2">
      <c r="A108326" t="s">
        <v>171</v>
      </c>
      <c r="B108326" t="s">
        <v>174</v>
      </c>
      <c r="C108326">
        <v>133</v>
      </c>
      <c r="D108326" t="s">
        <v>137</v>
      </c>
      <c r="E108326" t="s">
        <v>135</v>
      </c>
      <c r="F108326" s="1">
        <v>43647</v>
      </c>
      <c r="G108326">
        <v>0</v>
      </c>
    </row>
    <row r="108327" spans="1:7" x14ac:dyDescent="0.2">
      <c r="A108327" t="s">
        <v>171</v>
      </c>
      <c r="B108327" t="s">
        <v>174</v>
      </c>
      <c r="C108327">
        <v>134</v>
      </c>
      <c r="D108327" t="s">
        <v>138</v>
      </c>
      <c r="E108327" t="s">
        <v>135</v>
      </c>
      <c r="F108327" s="1">
        <v>43647</v>
      </c>
      <c r="G108327">
        <v>6</v>
      </c>
    </row>
    <row r="108328" spans="1:7" x14ac:dyDescent="0.2">
      <c r="A108328" t="s">
        <v>171</v>
      </c>
      <c r="B108328" t="s">
        <v>174</v>
      </c>
      <c r="C108328">
        <v>135</v>
      </c>
      <c r="D108328" t="s">
        <v>139</v>
      </c>
      <c r="E108328" t="s">
        <v>135</v>
      </c>
      <c r="F108328" s="1">
        <v>43647</v>
      </c>
      <c r="G108328">
        <v>0</v>
      </c>
    </row>
    <row r="108329" spans="1:7" x14ac:dyDescent="0.2">
      <c r="A108329" t="s">
        <v>171</v>
      </c>
      <c r="B108329" t="s">
        <v>174</v>
      </c>
      <c r="C108329">
        <v>136</v>
      </c>
      <c r="D108329" t="s">
        <v>140</v>
      </c>
      <c r="E108329" t="s">
        <v>135</v>
      </c>
      <c r="F108329" s="1">
        <v>43647</v>
      </c>
      <c r="G108329">
        <v>10</v>
      </c>
    </row>
    <row r="108330" spans="1:7" x14ac:dyDescent="0.2">
      <c r="A108330" t="s">
        <v>171</v>
      </c>
      <c r="B108330" t="s">
        <v>174</v>
      </c>
      <c r="C108330">
        <v>151</v>
      </c>
      <c r="D108330" t="s">
        <v>141</v>
      </c>
      <c r="E108330" t="s">
        <v>142</v>
      </c>
      <c r="F108330" s="1">
        <v>43647</v>
      </c>
      <c r="G108330">
        <v>2</v>
      </c>
    </row>
    <row r="108331" spans="1:7" x14ac:dyDescent="0.2">
      <c r="A108331" t="s">
        <v>171</v>
      </c>
      <c r="B108331" t="s">
        <v>174</v>
      </c>
      <c r="C108331">
        <v>152</v>
      </c>
      <c r="D108331" t="s">
        <v>143</v>
      </c>
      <c r="E108331" t="s">
        <v>142</v>
      </c>
      <c r="F108331" s="1">
        <v>43647</v>
      </c>
      <c r="G108331">
        <v>1</v>
      </c>
    </row>
    <row r="108332" spans="1:7" x14ac:dyDescent="0.2">
      <c r="A108332" t="s">
        <v>171</v>
      </c>
      <c r="B108332" t="s">
        <v>174</v>
      </c>
      <c r="C108332">
        <v>9</v>
      </c>
      <c r="D108332" t="s">
        <v>116</v>
      </c>
      <c r="E108332" t="s">
        <v>117</v>
      </c>
      <c r="F108332" s="1">
        <v>43647</v>
      </c>
      <c r="G108332">
        <v>165</v>
      </c>
    </row>
    <row r="108333" spans="1:7" x14ac:dyDescent="0.2">
      <c r="A108333" t="s">
        <v>171</v>
      </c>
      <c r="B108333" t="s">
        <v>174</v>
      </c>
      <c r="C108333">
        <v>153</v>
      </c>
      <c r="D108333" t="s">
        <v>144</v>
      </c>
      <c r="E108333" t="s">
        <v>142</v>
      </c>
      <c r="F108333" s="1">
        <v>43647</v>
      </c>
      <c r="G108333">
        <v>0</v>
      </c>
    </row>
    <row r="108334" spans="1:7" x14ac:dyDescent="0.2">
      <c r="A108334" t="s">
        <v>171</v>
      </c>
      <c r="B108334" t="s">
        <v>174</v>
      </c>
      <c r="C108334">
        <v>84</v>
      </c>
      <c r="D108334" t="s">
        <v>115</v>
      </c>
      <c r="E108334" t="s">
        <v>112</v>
      </c>
      <c r="F108334" s="1">
        <v>43647</v>
      </c>
      <c r="G108334">
        <v>989</v>
      </c>
    </row>
    <row r="108335" spans="1:7" x14ac:dyDescent="0.2">
      <c r="A108335" t="s">
        <v>171</v>
      </c>
      <c r="B108335" t="s">
        <v>174</v>
      </c>
      <c r="C108335">
        <v>821</v>
      </c>
      <c r="D108335" t="s">
        <v>113</v>
      </c>
      <c r="E108335" t="s">
        <v>112</v>
      </c>
      <c r="F108335" s="1">
        <v>43647</v>
      </c>
      <c r="G108335">
        <v>59</v>
      </c>
    </row>
    <row r="108336" spans="1:7" x14ac:dyDescent="0.2">
      <c r="A108336" t="s">
        <v>171</v>
      </c>
      <c r="B108336" t="s">
        <v>174</v>
      </c>
      <c r="C108336">
        <v>35</v>
      </c>
      <c r="D108336" t="s">
        <v>87</v>
      </c>
      <c r="E108336" t="s">
        <v>83</v>
      </c>
      <c r="F108336" s="1">
        <v>43647</v>
      </c>
      <c r="G108336">
        <v>252</v>
      </c>
    </row>
    <row r="108337" spans="1:7" x14ac:dyDescent="0.2">
      <c r="A108337" t="s">
        <v>171</v>
      </c>
      <c r="B108337" t="s">
        <v>174</v>
      </c>
      <c r="C108337">
        <v>411</v>
      </c>
      <c r="D108337" t="s">
        <v>88</v>
      </c>
      <c r="E108337" t="s">
        <v>89</v>
      </c>
      <c r="F108337" s="1">
        <v>43647</v>
      </c>
      <c r="G108337">
        <v>0</v>
      </c>
    </row>
    <row r="108338" spans="1:7" x14ac:dyDescent="0.2">
      <c r="A108338" t="s">
        <v>171</v>
      </c>
      <c r="B108338" t="s">
        <v>174</v>
      </c>
      <c r="C108338">
        <v>412</v>
      </c>
      <c r="D108338" t="s">
        <v>90</v>
      </c>
      <c r="E108338" t="s">
        <v>89</v>
      </c>
      <c r="F108338" s="1">
        <v>43647</v>
      </c>
      <c r="G108338">
        <v>83</v>
      </c>
    </row>
    <row r="108339" spans="1:7" x14ac:dyDescent="0.2">
      <c r="A108339" t="s">
        <v>171</v>
      </c>
      <c r="B108339" t="s">
        <v>174</v>
      </c>
      <c r="C108339">
        <v>413</v>
      </c>
      <c r="D108339" t="s">
        <v>91</v>
      </c>
      <c r="E108339" t="s">
        <v>89</v>
      </c>
      <c r="F108339" s="1">
        <v>43647</v>
      </c>
      <c r="G108339">
        <v>16</v>
      </c>
    </row>
    <row r="108340" spans="1:7" x14ac:dyDescent="0.2">
      <c r="A108340" t="s">
        <v>171</v>
      </c>
      <c r="B108340" t="s">
        <v>174</v>
      </c>
      <c r="C108340">
        <v>421</v>
      </c>
      <c r="D108340" t="s">
        <v>92</v>
      </c>
      <c r="E108340" t="s">
        <v>89</v>
      </c>
      <c r="F108340" s="1">
        <v>43647</v>
      </c>
      <c r="G108340">
        <v>6</v>
      </c>
    </row>
    <row r="108341" spans="1:7" x14ac:dyDescent="0.2">
      <c r="A108341" t="s">
        <v>171</v>
      </c>
      <c r="B108341" t="s">
        <v>174</v>
      </c>
      <c r="C108341">
        <v>422</v>
      </c>
      <c r="D108341" t="s">
        <v>93</v>
      </c>
      <c r="E108341" t="s">
        <v>89</v>
      </c>
      <c r="F108341" s="1">
        <v>43647</v>
      </c>
      <c r="G108341">
        <v>3</v>
      </c>
    </row>
    <row r="108342" spans="1:7" x14ac:dyDescent="0.2">
      <c r="A108342" t="s">
        <v>171</v>
      </c>
      <c r="B108342" t="s">
        <v>174</v>
      </c>
      <c r="C108342">
        <v>423</v>
      </c>
      <c r="D108342" t="s">
        <v>94</v>
      </c>
      <c r="E108342" t="s">
        <v>89</v>
      </c>
      <c r="F108342" s="1">
        <v>43647</v>
      </c>
      <c r="G108342">
        <v>0</v>
      </c>
    </row>
    <row r="108343" spans="1:7" x14ac:dyDescent="0.2">
      <c r="A108343" t="s">
        <v>171</v>
      </c>
      <c r="B108343" t="s">
        <v>174</v>
      </c>
      <c r="C108343">
        <v>424</v>
      </c>
      <c r="D108343" t="s">
        <v>95</v>
      </c>
      <c r="E108343" t="s">
        <v>89</v>
      </c>
      <c r="F108343" s="1">
        <v>43647</v>
      </c>
      <c r="G108343">
        <v>0</v>
      </c>
    </row>
    <row r="108344" spans="1:7" x14ac:dyDescent="0.2">
      <c r="A108344" t="s">
        <v>171</v>
      </c>
      <c r="B108344" t="s">
        <v>174</v>
      </c>
      <c r="C108344">
        <v>425</v>
      </c>
      <c r="D108344" t="s">
        <v>96</v>
      </c>
      <c r="E108344" t="s">
        <v>89</v>
      </c>
      <c r="F108344" s="1">
        <v>43647</v>
      </c>
      <c r="G108344">
        <v>5</v>
      </c>
    </row>
    <row r="108345" spans="1:7" x14ac:dyDescent="0.2">
      <c r="A108345" t="s">
        <v>171</v>
      </c>
      <c r="B108345" t="s">
        <v>174</v>
      </c>
      <c r="C108345">
        <v>511</v>
      </c>
      <c r="D108345" t="s">
        <v>97</v>
      </c>
      <c r="E108345" t="s">
        <v>98</v>
      </c>
      <c r="F108345" s="1">
        <v>43647</v>
      </c>
      <c r="G108345">
        <v>3</v>
      </c>
    </row>
    <row r="108346" spans="1:7" x14ac:dyDescent="0.2">
      <c r="A108346" t="s">
        <v>171</v>
      </c>
      <c r="B108346" t="s">
        <v>174</v>
      </c>
      <c r="C108346">
        <v>512</v>
      </c>
      <c r="D108346" t="s">
        <v>99</v>
      </c>
      <c r="E108346" t="s">
        <v>98</v>
      </c>
      <c r="F108346" s="1">
        <v>43647</v>
      </c>
      <c r="G108346">
        <v>0</v>
      </c>
    </row>
    <row r="108347" spans="1:7" x14ac:dyDescent="0.2">
      <c r="A108347" t="s">
        <v>171</v>
      </c>
      <c r="B108347" t="s">
        <v>174</v>
      </c>
      <c r="C108347">
        <v>513</v>
      </c>
      <c r="D108347" t="s">
        <v>100</v>
      </c>
      <c r="E108347" t="s">
        <v>98</v>
      </c>
      <c r="F108347" s="1">
        <v>43647</v>
      </c>
      <c r="G108347">
        <v>1</v>
      </c>
    </row>
    <row r="108348" spans="1:7" x14ac:dyDescent="0.2">
      <c r="A108348" t="s">
        <v>171</v>
      </c>
      <c r="B108348" t="s">
        <v>174</v>
      </c>
      <c r="C108348">
        <v>611</v>
      </c>
      <c r="D108348" t="s">
        <v>101</v>
      </c>
      <c r="E108348" t="s">
        <v>102</v>
      </c>
      <c r="F108348" s="1">
        <v>43647</v>
      </c>
      <c r="G108348">
        <v>20</v>
      </c>
    </row>
    <row r="108349" spans="1:7" x14ac:dyDescent="0.2">
      <c r="A108349" t="s">
        <v>171</v>
      </c>
      <c r="B108349" t="s">
        <v>174</v>
      </c>
      <c r="C108349">
        <v>612</v>
      </c>
      <c r="D108349" t="s">
        <v>103</v>
      </c>
      <c r="E108349" t="s">
        <v>102</v>
      </c>
      <c r="F108349" s="1">
        <v>43647</v>
      </c>
      <c r="G108349">
        <v>1</v>
      </c>
    </row>
    <row r="108350" spans="1:7" x14ac:dyDescent="0.2">
      <c r="A108350" t="s">
        <v>171</v>
      </c>
      <c r="B108350" t="s">
        <v>174</v>
      </c>
      <c r="C108350">
        <v>613</v>
      </c>
      <c r="D108350" t="s">
        <v>104</v>
      </c>
      <c r="E108350" t="s">
        <v>102</v>
      </c>
      <c r="F108350" s="1">
        <v>43647</v>
      </c>
      <c r="G108350">
        <v>46</v>
      </c>
    </row>
    <row r="108351" spans="1:7" x14ac:dyDescent="0.2">
      <c r="A108351" t="s">
        <v>171</v>
      </c>
      <c r="B108351" t="s">
        <v>174</v>
      </c>
      <c r="C108351">
        <v>621</v>
      </c>
      <c r="D108351" t="s">
        <v>105</v>
      </c>
      <c r="E108351" t="s">
        <v>102</v>
      </c>
      <c r="F108351" s="1">
        <v>43647</v>
      </c>
      <c r="G108351">
        <v>0</v>
      </c>
    </row>
    <row r="108352" spans="1:7" x14ac:dyDescent="0.2">
      <c r="A108352" t="s">
        <v>171</v>
      </c>
      <c r="B108352" t="s">
        <v>174</v>
      </c>
      <c r="C108352">
        <v>631</v>
      </c>
      <c r="D108352" t="s">
        <v>106</v>
      </c>
      <c r="E108352" t="s">
        <v>102</v>
      </c>
      <c r="F108352" s="1">
        <v>43647</v>
      </c>
      <c r="G108352">
        <v>13</v>
      </c>
    </row>
    <row r="108353" spans="1:7" x14ac:dyDescent="0.2">
      <c r="A108353" t="s">
        <v>171</v>
      </c>
      <c r="B108353" t="s">
        <v>174</v>
      </c>
      <c r="C108353">
        <v>711</v>
      </c>
      <c r="D108353" t="s">
        <v>107</v>
      </c>
      <c r="E108353" t="s">
        <v>108</v>
      </c>
      <c r="F108353" s="1">
        <v>43647</v>
      </c>
      <c r="G108353">
        <v>6</v>
      </c>
    </row>
    <row r="108354" spans="1:7" x14ac:dyDescent="0.2">
      <c r="A108354" t="s">
        <v>171</v>
      </c>
      <c r="B108354" t="s">
        <v>174</v>
      </c>
      <c r="C108354">
        <v>712</v>
      </c>
      <c r="D108354" t="s">
        <v>109</v>
      </c>
      <c r="E108354" t="s">
        <v>108</v>
      </c>
      <c r="F108354" s="1">
        <v>43647</v>
      </c>
      <c r="G108354">
        <v>352</v>
      </c>
    </row>
    <row r="108355" spans="1:7" x14ac:dyDescent="0.2">
      <c r="A108355" t="s">
        <v>171</v>
      </c>
      <c r="B108355" t="s">
        <v>174</v>
      </c>
      <c r="C108355">
        <v>713</v>
      </c>
      <c r="D108355" t="s">
        <v>110</v>
      </c>
      <c r="E108355" t="s">
        <v>108</v>
      </c>
      <c r="F108355" s="1">
        <v>43647</v>
      </c>
      <c r="G108355">
        <v>10</v>
      </c>
    </row>
    <row r="108356" spans="1:7" x14ac:dyDescent="0.2">
      <c r="A108356" t="s">
        <v>171</v>
      </c>
      <c r="B108356" t="s">
        <v>174</v>
      </c>
      <c r="C108356">
        <v>81</v>
      </c>
      <c r="D108356" t="s">
        <v>111</v>
      </c>
      <c r="E108356" t="s">
        <v>112</v>
      </c>
      <c r="F108356" s="1">
        <v>43647</v>
      </c>
      <c r="G108356">
        <v>197</v>
      </c>
    </row>
    <row r="108357" spans="1:7" x14ac:dyDescent="0.2">
      <c r="A108357" t="s">
        <v>171</v>
      </c>
      <c r="B108357" t="s">
        <v>174</v>
      </c>
      <c r="C108357">
        <v>822</v>
      </c>
      <c r="D108357" t="s">
        <v>114</v>
      </c>
      <c r="E108357" t="s">
        <v>112</v>
      </c>
      <c r="F108357" s="1">
        <v>43647</v>
      </c>
      <c r="G108357">
        <v>495</v>
      </c>
    </row>
    <row r="108358" spans="1:7" x14ac:dyDescent="0.2">
      <c r="A108358" t="s">
        <v>171</v>
      </c>
      <c r="B108358" t="s">
        <v>175</v>
      </c>
      <c r="C108358">
        <v>132</v>
      </c>
      <c r="D108358" t="s">
        <v>136</v>
      </c>
      <c r="E108358" t="s">
        <v>135</v>
      </c>
      <c r="F108358" s="1">
        <v>43647</v>
      </c>
      <c r="G108358">
        <v>45</v>
      </c>
    </row>
    <row r="108359" spans="1:7" x14ac:dyDescent="0.2">
      <c r="A108359" t="s">
        <v>171</v>
      </c>
      <c r="B108359" t="s">
        <v>174</v>
      </c>
      <c r="C108359">
        <v>157</v>
      </c>
      <c r="D108359" t="s">
        <v>145</v>
      </c>
      <c r="E108359" t="s">
        <v>142</v>
      </c>
      <c r="F108359" s="1">
        <v>43647</v>
      </c>
      <c r="G108359">
        <v>136</v>
      </c>
    </row>
    <row r="108360" spans="1:7" x14ac:dyDescent="0.2">
      <c r="A108360" t="s">
        <v>171</v>
      </c>
      <c r="B108360" t="s">
        <v>175</v>
      </c>
      <c r="C108360">
        <v>112</v>
      </c>
      <c r="D108360" t="s">
        <v>76</v>
      </c>
      <c r="E108360" t="s">
        <v>75</v>
      </c>
      <c r="F108360" s="1">
        <v>43647</v>
      </c>
      <c r="G108360">
        <v>0</v>
      </c>
    </row>
    <row r="108361" spans="1:7" x14ac:dyDescent="0.2">
      <c r="A108361" t="s">
        <v>171</v>
      </c>
      <c r="B108361" t="s">
        <v>175</v>
      </c>
      <c r="C108361">
        <v>711</v>
      </c>
      <c r="D108361" t="s">
        <v>107</v>
      </c>
      <c r="E108361" t="s">
        <v>108</v>
      </c>
      <c r="F108361" s="1">
        <v>43647</v>
      </c>
      <c r="G108361">
        <v>5</v>
      </c>
    </row>
    <row r="108362" spans="1:7" x14ac:dyDescent="0.2">
      <c r="A108362" t="s">
        <v>171</v>
      </c>
      <c r="B108362" t="s">
        <v>175</v>
      </c>
      <c r="C108362">
        <v>712</v>
      </c>
      <c r="D108362" t="s">
        <v>109</v>
      </c>
      <c r="E108362" t="s">
        <v>108</v>
      </c>
      <c r="F108362" s="1">
        <v>43647</v>
      </c>
      <c r="G108362">
        <v>276</v>
      </c>
    </row>
    <row r="108363" spans="1:7" x14ac:dyDescent="0.2">
      <c r="A108363" t="s">
        <v>171</v>
      </c>
      <c r="B108363" t="s">
        <v>175</v>
      </c>
      <c r="C108363">
        <v>713</v>
      </c>
      <c r="D108363" t="s">
        <v>110</v>
      </c>
      <c r="E108363" t="s">
        <v>108</v>
      </c>
      <c r="F108363" s="1">
        <v>43647</v>
      </c>
      <c r="G108363">
        <v>8</v>
      </c>
    </row>
    <row r="108364" spans="1:7" x14ac:dyDescent="0.2">
      <c r="A108364" t="s">
        <v>171</v>
      </c>
      <c r="B108364" t="s">
        <v>175</v>
      </c>
      <c r="C108364">
        <v>81</v>
      </c>
      <c r="D108364" t="s">
        <v>111</v>
      </c>
      <c r="E108364" t="s">
        <v>112</v>
      </c>
      <c r="F108364" s="1">
        <v>43647</v>
      </c>
      <c r="G108364">
        <v>79</v>
      </c>
    </row>
    <row r="108365" spans="1:7" x14ac:dyDescent="0.2">
      <c r="A108365" t="s">
        <v>171</v>
      </c>
      <c r="B108365" t="s">
        <v>175</v>
      </c>
      <c r="C108365">
        <v>821</v>
      </c>
      <c r="D108365" t="s">
        <v>113</v>
      </c>
      <c r="E108365" t="s">
        <v>112</v>
      </c>
      <c r="F108365" s="1">
        <v>43647</v>
      </c>
      <c r="G108365">
        <v>48</v>
      </c>
    </row>
    <row r="108366" spans="1:7" x14ac:dyDescent="0.2">
      <c r="A108366" t="s">
        <v>171</v>
      </c>
      <c r="B108366" t="s">
        <v>175</v>
      </c>
      <c r="C108366">
        <v>822</v>
      </c>
      <c r="D108366" t="s">
        <v>114</v>
      </c>
      <c r="E108366" t="s">
        <v>112</v>
      </c>
      <c r="F108366" s="1">
        <v>43647</v>
      </c>
      <c r="G108366">
        <v>476</v>
      </c>
    </row>
    <row r="108367" spans="1:7" x14ac:dyDescent="0.2">
      <c r="A108367" t="s">
        <v>171</v>
      </c>
      <c r="B108367" t="s">
        <v>175</v>
      </c>
      <c r="C108367">
        <v>84</v>
      </c>
      <c r="D108367" t="s">
        <v>115</v>
      </c>
      <c r="E108367" t="s">
        <v>112</v>
      </c>
      <c r="F108367" s="1">
        <v>43647</v>
      </c>
      <c r="G108367">
        <v>609</v>
      </c>
    </row>
    <row r="108368" spans="1:7" x14ac:dyDescent="0.2">
      <c r="A108368" t="s">
        <v>171</v>
      </c>
      <c r="B108368" t="s">
        <v>175</v>
      </c>
      <c r="C108368">
        <v>9</v>
      </c>
      <c r="D108368" t="s">
        <v>116</v>
      </c>
      <c r="E108368" t="s">
        <v>117</v>
      </c>
      <c r="F108368" s="1">
        <v>43647</v>
      </c>
      <c r="G108368">
        <v>154</v>
      </c>
    </row>
    <row r="108369" spans="1:7" x14ac:dyDescent="0.2">
      <c r="A108369" t="s">
        <v>171</v>
      </c>
      <c r="B108369" t="s">
        <v>175</v>
      </c>
      <c r="C108369">
        <v>1011</v>
      </c>
      <c r="D108369" t="s">
        <v>118</v>
      </c>
      <c r="E108369" t="s">
        <v>119</v>
      </c>
      <c r="F108369" s="1">
        <v>43647</v>
      </c>
      <c r="G108369">
        <v>0</v>
      </c>
    </row>
    <row r="108370" spans="1:7" x14ac:dyDescent="0.2">
      <c r="A108370" t="s">
        <v>171</v>
      </c>
      <c r="B108370" t="s">
        <v>175</v>
      </c>
      <c r="C108370">
        <v>1012</v>
      </c>
      <c r="D108370" t="s">
        <v>120</v>
      </c>
      <c r="E108370" t="s">
        <v>119</v>
      </c>
      <c r="F108370" s="1">
        <v>43647</v>
      </c>
      <c r="G108370">
        <v>1</v>
      </c>
    </row>
    <row r="108371" spans="1:7" x14ac:dyDescent="0.2">
      <c r="A108371" t="s">
        <v>171</v>
      </c>
      <c r="B108371" t="s">
        <v>175</v>
      </c>
      <c r="C108371">
        <v>1021</v>
      </c>
      <c r="D108371" t="s">
        <v>121</v>
      </c>
      <c r="E108371" t="s">
        <v>119</v>
      </c>
      <c r="F108371" s="1">
        <v>43647</v>
      </c>
      <c r="G108371">
        <v>93</v>
      </c>
    </row>
    <row r="108372" spans="1:7" x14ac:dyDescent="0.2">
      <c r="A108372" t="s">
        <v>171</v>
      </c>
      <c r="B108372" t="s">
        <v>175</v>
      </c>
      <c r="C108372">
        <v>1022</v>
      </c>
      <c r="D108372" t="s">
        <v>122</v>
      </c>
      <c r="E108372" t="s">
        <v>119</v>
      </c>
      <c r="F108372" s="1">
        <v>43647</v>
      </c>
      <c r="G108372">
        <v>319</v>
      </c>
    </row>
    <row r="108373" spans="1:7" x14ac:dyDescent="0.2">
      <c r="A108373" t="s">
        <v>171</v>
      </c>
      <c r="B108373" t="s">
        <v>175</v>
      </c>
      <c r="C108373">
        <v>103</v>
      </c>
      <c r="D108373" t="s">
        <v>123</v>
      </c>
      <c r="E108373" t="s">
        <v>119</v>
      </c>
      <c r="F108373" s="1">
        <v>43647</v>
      </c>
      <c r="G108373">
        <v>6</v>
      </c>
    </row>
    <row r="108374" spans="1:7" x14ac:dyDescent="0.2">
      <c r="A108374" t="s">
        <v>171</v>
      </c>
      <c r="B108374" t="s">
        <v>175</v>
      </c>
      <c r="C108374">
        <v>111</v>
      </c>
      <c r="D108374" t="s">
        <v>124</v>
      </c>
      <c r="E108374" t="s">
        <v>125</v>
      </c>
      <c r="F108374" s="1">
        <v>43647</v>
      </c>
      <c r="G108374">
        <v>1</v>
      </c>
    </row>
    <row r="108375" spans="1:7" x14ac:dyDescent="0.2">
      <c r="A108375" t="s">
        <v>171</v>
      </c>
      <c r="B108375" t="s">
        <v>175</v>
      </c>
      <c r="C108375">
        <v>1121</v>
      </c>
      <c r="D108375" t="s">
        <v>126</v>
      </c>
      <c r="E108375" t="s">
        <v>125</v>
      </c>
      <c r="F108375" s="1">
        <v>43647</v>
      </c>
      <c r="G108375">
        <v>0</v>
      </c>
    </row>
    <row r="108376" spans="1:7" x14ac:dyDescent="0.2">
      <c r="A108376" t="s">
        <v>171</v>
      </c>
      <c r="B108376" t="s">
        <v>175</v>
      </c>
      <c r="C108376">
        <v>1122</v>
      </c>
      <c r="D108376" t="s">
        <v>127</v>
      </c>
      <c r="E108376" t="s">
        <v>125</v>
      </c>
      <c r="F108376" s="1">
        <v>43647</v>
      </c>
      <c r="G108376">
        <v>7</v>
      </c>
    </row>
    <row r="108377" spans="1:7" x14ac:dyDescent="0.2">
      <c r="A108377" t="s">
        <v>171</v>
      </c>
      <c r="B108377" t="s">
        <v>175</v>
      </c>
      <c r="C108377">
        <v>113</v>
      </c>
      <c r="D108377" t="s">
        <v>128</v>
      </c>
      <c r="E108377" t="s">
        <v>125</v>
      </c>
      <c r="F108377" s="1">
        <v>43647</v>
      </c>
      <c r="G108377">
        <v>30</v>
      </c>
    </row>
    <row r="108378" spans="1:7" x14ac:dyDescent="0.2">
      <c r="A108378" t="s">
        <v>171</v>
      </c>
      <c r="B108378" t="s">
        <v>175</v>
      </c>
      <c r="C108378">
        <v>114</v>
      </c>
      <c r="D108378" t="s">
        <v>129</v>
      </c>
      <c r="E108378" t="s">
        <v>125</v>
      </c>
      <c r="F108378" s="1">
        <v>43647</v>
      </c>
      <c r="G108378">
        <v>2</v>
      </c>
    </row>
    <row r="108379" spans="1:7" x14ac:dyDescent="0.2">
      <c r="A108379" t="s">
        <v>171</v>
      </c>
      <c r="B108379" t="s">
        <v>175</v>
      </c>
      <c r="C108379">
        <v>1211</v>
      </c>
      <c r="D108379" t="s">
        <v>130</v>
      </c>
      <c r="E108379" t="s">
        <v>131</v>
      </c>
      <c r="F108379" s="1">
        <v>43647</v>
      </c>
      <c r="G108379">
        <v>34</v>
      </c>
    </row>
    <row r="108380" spans="1:7" x14ac:dyDescent="0.2">
      <c r="A108380" t="s">
        <v>171</v>
      </c>
      <c r="B108380" t="s">
        <v>175</v>
      </c>
      <c r="C108380">
        <v>1212</v>
      </c>
      <c r="D108380" t="s">
        <v>132</v>
      </c>
      <c r="E108380" t="s">
        <v>131</v>
      </c>
      <c r="F108380" s="1">
        <v>43647</v>
      </c>
      <c r="G108380">
        <v>329</v>
      </c>
    </row>
    <row r="108381" spans="1:7" x14ac:dyDescent="0.2">
      <c r="A108381" t="s">
        <v>171</v>
      </c>
      <c r="B108381" t="s">
        <v>175</v>
      </c>
      <c r="C108381">
        <v>1221</v>
      </c>
      <c r="D108381" t="s">
        <v>133</v>
      </c>
      <c r="E108381" t="s">
        <v>131</v>
      </c>
      <c r="F108381" s="1">
        <v>43647</v>
      </c>
      <c r="G108381">
        <v>2</v>
      </c>
    </row>
    <row r="108382" spans="1:7" x14ac:dyDescent="0.2">
      <c r="A108382" t="s">
        <v>171</v>
      </c>
      <c r="B108382" t="s">
        <v>175</v>
      </c>
      <c r="C108382">
        <v>631</v>
      </c>
      <c r="D108382" t="s">
        <v>106</v>
      </c>
      <c r="E108382" t="s">
        <v>102</v>
      </c>
      <c r="F108382" s="1">
        <v>43647</v>
      </c>
      <c r="G108382">
        <v>3</v>
      </c>
    </row>
    <row r="108383" spans="1:7" x14ac:dyDescent="0.2">
      <c r="A108383" t="s">
        <v>171</v>
      </c>
      <c r="B108383" t="s">
        <v>175</v>
      </c>
      <c r="C108383">
        <v>111</v>
      </c>
      <c r="D108383" t="s">
        <v>74</v>
      </c>
      <c r="E108383" t="s">
        <v>75</v>
      </c>
      <c r="F108383" s="1">
        <v>43647</v>
      </c>
      <c r="G108383">
        <v>1</v>
      </c>
    </row>
    <row r="108384" spans="1:7" x14ac:dyDescent="0.2">
      <c r="A108384" t="s">
        <v>171</v>
      </c>
      <c r="B108384" t="s">
        <v>175</v>
      </c>
      <c r="C108384">
        <v>621</v>
      </c>
      <c r="D108384" t="s">
        <v>105</v>
      </c>
      <c r="E108384" t="s">
        <v>102</v>
      </c>
      <c r="F108384" s="1">
        <v>43647</v>
      </c>
      <c r="G108384">
        <v>3</v>
      </c>
    </row>
    <row r="108385" spans="1:7" x14ac:dyDescent="0.2">
      <c r="A108385" t="s">
        <v>171</v>
      </c>
      <c r="B108385" t="s">
        <v>175</v>
      </c>
      <c r="C108385">
        <v>612</v>
      </c>
      <c r="D108385" t="s">
        <v>103</v>
      </c>
      <c r="E108385" t="s">
        <v>102</v>
      </c>
      <c r="F108385" s="1">
        <v>43647</v>
      </c>
      <c r="G108385">
        <v>0</v>
      </c>
    </row>
    <row r="108386" spans="1:7" x14ac:dyDescent="0.2">
      <c r="A108386" t="s">
        <v>171</v>
      </c>
      <c r="B108386" t="s">
        <v>175</v>
      </c>
      <c r="C108386">
        <v>113</v>
      </c>
      <c r="D108386" t="s">
        <v>77</v>
      </c>
      <c r="E108386" t="s">
        <v>75</v>
      </c>
      <c r="F108386" s="1">
        <v>43647</v>
      </c>
      <c r="G108386">
        <v>0</v>
      </c>
    </row>
    <row r="108387" spans="1:7" x14ac:dyDescent="0.2">
      <c r="A108387" t="s">
        <v>171</v>
      </c>
      <c r="B108387" t="s">
        <v>175</v>
      </c>
      <c r="C108387">
        <v>12</v>
      </c>
      <c r="D108387" t="s">
        <v>78</v>
      </c>
      <c r="E108387" t="s">
        <v>75</v>
      </c>
      <c r="F108387" s="1">
        <v>43647</v>
      </c>
      <c r="G108387">
        <v>0</v>
      </c>
    </row>
    <row r="108388" spans="1:7" x14ac:dyDescent="0.2">
      <c r="A108388" t="s">
        <v>171</v>
      </c>
      <c r="B108388" t="s">
        <v>175</v>
      </c>
      <c r="C108388">
        <v>21</v>
      </c>
      <c r="D108388" t="s">
        <v>79</v>
      </c>
      <c r="E108388" t="s">
        <v>80</v>
      </c>
      <c r="F108388" s="1">
        <v>43647</v>
      </c>
      <c r="G108388">
        <v>40</v>
      </c>
    </row>
    <row r="108389" spans="1:7" x14ac:dyDescent="0.2">
      <c r="A108389" t="s">
        <v>171</v>
      </c>
      <c r="B108389" t="s">
        <v>175</v>
      </c>
      <c r="C108389">
        <v>22</v>
      </c>
      <c r="D108389" t="s">
        <v>81</v>
      </c>
      <c r="E108389" t="s">
        <v>80</v>
      </c>
      <c r="F108389" s="1">
        <v>43647</v>
      </c>
      <c r="G108389">
        <v>2</v>
      </c>
    </row>
    <row r="108390" spans="1:7" x14ac:dyDescent="0.2">
      <c r="A108390" t="s">
        <v>171</v>
      </c>
      <c r="B108390" t="s">
        <v>175</v>
      </c>
      <c r="C108390">
        <v>311</v>
      </c>
      <c r="D108390" t="s">
        <v>82</v>
      </c>
      <c r="E108390" t="s">
        <v>83</v>
      </c>
      <c r="F108390" s="1">
        <v>43647</v>
      </c>
      <c r="G108390">
        <v>0</v>
      </c>
    </row>
    <row r="108391" spans="1:7" x14ac:dyDescent="0.2">
      <c r="A108391" t="s">
        <v>171</v>
      </c>
      <c r="B108391" t="s">
        <v>175</v>
      </c>
      <c r="C108391">
        <v>312</v>
      </c>
      <c r="D108391" t="s">
        <v>84</v>
      </c>
      <c r="E108391" t="s">
        <v>83</v>
      </c>
      <c r="F108391" s="1">
        <v>43647</v>
      </c>
      <c r="G108391">
        <v>7</v>
      </c>
    </row>
    <row r="108392" spans="1:7" x14ac:dyDescent="0.2">
      <c r="A108392" t="s">
        <v>171</v>
      </c>
      <c r="B108392" t="s">
        <v>175</v>
      </c>
      <c r="C108392">
        <v>33</v>
      </c>
      <c r="D108392" t="s">
        <v>85</v>
      </c>
      <c r="E108392" t="s">
        <v>83</v>
      </c>
      <c r="F108392" s="1">
        <v>43647</v>
      </c>
      <c r="G108392">
        <v>24</v>
      </c>
    </row>
    <row r="108393" spans="1:7" x14ac:dyDescent="0.2">
      <c r="A108393" t="s">
        <v>171</v>
      </c>
      <c r="B108393" t="s">
        <v>175</v>
      </c>
      <c r="C108393">
        <v>34</v>
      </c>
      <c r="D108393" t="s">
        <v>86</v>
      </c>
      <c r="E108393" t="s">
        <v>83</v>
      </c>
      <c r="F108393" s="1">
        <v>43647</v>
      </c>
      <c r="G108393">
        <v>56</v>
      </c>
    </row>
    <row r="108394" spans="1:7" x14ac:dyDescent="0.2">
      <c r="A108394" t="s">
        <v>171</v>
      </c>
      <c r="B108394" t="s">
        <v>175</v>
      </c>
      <c r="C108394">
        <v>35</v>
      </c>
      <c r="D108394" t="s">
        <v>87</v>
      </c>
      <c r="E108394" t="s">
        <v>83</v>
      </c>
      <c r="F108394" s="1">
        <v>43647</v>
      </c>
      <c r="G108394">
        <v>165</v>
      </c>
    </row>
    <row r="108395" spans="1:7" x14ac:dyDescent="0.2">
      <c r="A108395" t="s">
        <v>171</v>
      </c>
      <c r="B108395" t="s">
        <v>175</v>
      </c>
      <c r="C108395">
        <v>411</v>
      </c>
      <c r="D108395" t="s">
        <v>88</v>
      </c>
      <c r="E108395" t="s">
        <v>89</v>
      </c>
      <c r="F108395" s="1">
        <v>43647</v>
      </c>
      <c r="G108395">
        <v>0</v>
      </c>
    </row>
    <row r="108396" spans="1:7" x14ac:dyDescent="0.2">
      <c r="A108396" t="s">
        <v>171</v>
      </c>
      <c r="B108396" t="s">
        <v>175</v>
      </c>
      <c r="C108396">
        <v>412</v>
      </c>
      <c r="D108396" t="s">
        <v>90</v>
      </c>
      <c r="E108396" t="s">
        <v>89</v>
      </c>
      <c r="F108396" s="1">
        <v>43647</v>
      </c>
      <c r="G108396">
        <v>55</v>
      </c>
    </row>
    <row r="108397" spans="1:7" x14ac:dyDescent="0.2">
      <c r="A108397" t="s">
        <v>171</v>
      </c>
      <c r="B108397" t="s">
        <v>175</v>
      </c>
      <c r="C108397">
        <v>413</v>
      </c>
      <c r="D108397" t="s">
        <v>91</v>
      </c>
      <c r="E108397" t="s">
        <v>89</v>
      </c>
      <c r="F108397" s="1">
        <v>43647</v>
      </c>
      <c r="G108397">
        <v>12</v>
      </c>
    </row>
    <row r="108398" spans="1:7" x14ac:dyDescent="0.2">
      <c r="A108398" t="s">
        <v>171</v>
      </c>
      <c r="B108398" t="s">
        <v>175</v>
      </c>
      <c r="C108398">
        <v>421</v>
      </c>
      <c r="D108398" t="s">
        <v>92</v>
      </c>
      <c r="E108398" t="s">
        <v>89</v>
      </c>
      <c r="F108398" s="1">
        <v>43647</v>
      </c>
      <c r="G108398">
        <v>6</v>
      </c>
    </row>
    <row r="108399" spans="1:7" x14ac:dyDescent="0.2">
      <c r="A108399" t="s">
        <v>171</v>
      </c>
      <c r="B108399" t="s">
        <v>175</v>
      </c>
      <c r="C108399">
        <v>422</v>
      </c>
      <c r="D108399" t="s">
        <v>93</v>
      </c>
      <c r="E108399" t="s">
        <v>89</v>
      </c>
      <c r="F108399" s="1">
        <v>43647</v>
      </c>
      <c r="G108399">
        <v>6</v>
      </c>
    </row>
    <row r="108400" spans="1:7" x14ac:dyDescent="0.2">
      <c r="A108400" t="s">
        <v>171</v>
      </c>
      <c r="B108400" t="s">
        <v>175</v>
      </c>
      <c r="C108400">
        <v>423</v>
      </c>
      <c r="D108400" t="s">
        <v>94</v>
      </c>
      <c r="E108400" t="s">
        <v>89</v>
      </c>
      <c r="F108400" s="1">
        <v>43647</v>
      </c>
      <c r="G108400">
        <v>0</v>
      </c>
    </row>
    <row r="108401" spans="1:7" x14ac:dyDescent="0.2">
      <c r="A108401" t="s">
        <v>171</v>
      </c>
      <c r="B108401" t="s">
        <v>175</v>
      </c>
      <c r="C108401">
        <v>424</v>
      </c>
      <c r="D108401" t="s">
        <v>95</v>
      </c>
      <c r="E108401" t="s">
        <v>89</v>
      </c>
      <c r="F108401" s="1">
        <v>43647</v>
      </c>
      <c r="G108401">
        <v>0</v>
      </c>
    </row>
    <row r="108402" spans="1:7" x14ac:dyDescent="0.2">
      <c r="A108402" t="s">
        <v>171</v>
      </c>
      <c r="B108402" t="s">
        <v>175</v>
      </c>
      <c r="C108402">
        <v>425</v>
      </c>
      <c r="D108402" t="s">
        <v>96</v>
      </c>
      <c r="E108402" t="s">
        <v>89</v>
      </c>
      <c r="F108402" s="1">
        <v>43647</v>
      </c>
      <c r="G108402">
        <v>3</v>
      </c>
    </row>
    <row r="108403" spans="1:7" x14ac:dyDescent="0.2">
      <c r="A108403" t="s">
        <v>171</v>
      </c>
      <c r="B108403" t="s">
        <v>175</v>
      </c>
      <c r="C108403">
        <v>511</v>
      </c>
      <c r="D108403" t="s">
        <v>97</v>
      </c>
      <c r="E108403" t="s">
        <v>98</v>
      </c>
      <c r="F108403" s="1">
        <v>43647</v>
      </c>
      <c r="G108403">
        <v>1</v>
      </c>
    </row>
    <row r="108404" spans="1:7" x14ac:dyDescent="0.2">
      <c r="A108404" t="s">
        <v>171</v>
      </c>
      <c r="B108404" t="s">
        <v>175</v>
      </c>
      <c r="C108404">
        <v>512</v>
      </c>
      <c r="D108404" t="s">
        <v>99</v>
      </c>
      <c r="E108404" t="s">
        <v>98</v>
      </c>
      <c r="F108404" s="1">
        <v>43647</v>
      </c>
      <c r="G108404">
        <v>0</v>
      </c>
    </row>
    <row r="108405" spans="1:7" x14ac:dyDescent="0.2">
      <c r="A108405" t="s">
        <v>171</v>
      </c>
      <c r="B108405" t="s">
        <v>175</v>
      </c>
      <c r="C108405">
        <v>513</v>
      </c>
      <c r="D108405" t="s">
        <v>100</v>
      </c>
      <c r="E108405" t="s">
        <v>98</v>
      </c>
      <c r="F108405" s="1">
        <v>43647</v>
      </c>
      <c r="G108405">
        <v>0</v>
      </c>
    </row>
    <row r="108406" spans="1:7" x14ac:dyDescent="0.2">
      <c r="A108406" t="s">
        <v>171</v>
      </c>
      <c r="B108406" t="s">
        <v>175</v>
      </c>
      <c r="C108406">
        <v>611</v>
      </c>
      <c r="D108406" t="s">
        <v>101</v>
      </c>
      <c r="E108406" t="s">
        <v>102</v>
      </c>
      <c r="F108406" s="1">
        <v>43647</v>
      </c>
      <c r="G108406">
        <v>9</v>
      </c>
    </row>
    <row r="108407" spans="1:7" x14ac:dyDescent="0.2">
      <c r="A108407" t="s">
        <v>171</v>
      </c>
      <c r="B108407" t="s">
        <v>175</v>
      </c>
      <c r="C108407">
        <v>613</v>
      </c>
      <c r="D108407" t="s">
        <v>104</v>
      </c>
      <c r="E108407" t="s">
        <v>102</v>
      </c>
      <c r="F108407" s="1">
        <v>43647</v>
      </c>
      <c r="G108407">
        <v>32</v>
      </c>
    </row>
    <row r="108408" spans="1:7" x14ac:dyDescent="0.2">
      <c r="A108408" t="s">
        <v>166</v>
      </c>
      <c r="B108408" t="s">
        <v>169</v>
      </c>
      <c r="C108408">
        <v>111</v>
      </c>
      <c r="D108408" t="s">
        <v>124</v>
      </c>
      <c r="E108408" t="s">
        <v>125</v>
      </c>
      <c r="F108408" s="1">
        <v>43647</v>
      </c>
      <c r="G108408">
        <v>2</v>
      </c>
    </row>
    <row r="108409" spans="1:7" x14ac:dyDescent="0.2">
      <c r="A108409" t="s">
        <v>166</v>
      </c>
      <c r="B108409" t="s">
        <v>169</v>
      </c>
      <c r="C108409">
        <v>103</v>
      </c>
      <c r="D108409" t="s">
        <v>123</v>
      </c>
      <c r="E108409" t="s">
        <v>119</v>
      </c>
      <c r="F108409" s="1">
        <v>43647</v>
      </c>
      <c r="G108409">
        <v>1</v>
      </c>
    </row>
    <row r="108410" spans="1:7" x14ac:dyDescent="0.2">
      <c r="A108410" t="s">
        <v>166</v>
      </c>
      <c r="B108410" t="s">
        <v>169</v>
      </c>
      <c r="C108410">
        <v>1022</v>
      </c>
      <c r="D108410" t="s">
        <v>122</v>
      </c>
      <c r="E108410" t="s">
        <v>119</v>
      </c>
      <c r="F108410" s="1">
        <v>43647</v>
      </c>
      <c r="G108410">
        <v>102</v>
      </c>
    </row>
    <row r="108411" spans="1:7" x14ac:dyDescent="0.2">
      <c r="A108411" t="s">
        <v>160</v>
      </c>
      <c r="B108411" t="s">
        <v>163</v>
      </c>
      <c r="C108411">
        <v>153</v>
      </c>
      <c r="D108411" t="s">
        <v>144</v>
      </c>
      <c r="E108411" t="s">
        <v>142</v>
      </c>
      <c r="F108411" s="1">
        <v>43647</v>
      </c>
      <c r="G108411">
        <v>1</v>
      </c>
    </row>
    <row r="108412" spans="1:7" x14ac:dyDescent="0.2">
      <c r="A108412" t="s">
        <v>160</v>
      </c>
      <c r="B108412" t="s">
        <v>163</v>
      </c>
      <c r="C108412">
        <v>157</v>
      </c>
      <c r="D108412" t="s">
        <v>145</v>
      </c>
      <c r="E108412" t="s">
        <v>142</v>
      </c>
      <c r="F108412" s="1">
        <v>43647</v>
      </c>
      <c r="G108412">
        <v>99</v>
      </c>
    </row>
    <row r="108413" spans="1:7" x14ac:dyDescent="0.2">
      <c r="A108413" t="s">
        <v>160</v>
      </c>
      <c r="B108413" t="s">
        <v>164</v>
      </c>
      <c r="C108413">
        <v>111</v>
      </c>
      <c r="D108413" t="s">
        <v>74</v>
      </c>
      <c r="E108413" t="s">
        <v>75</v>
      </c>
      <c r="F108413" s="1">
        <v>43647</v>
      </c>
      <c r="G108413">
        <v>0</v>
      </c>
    </row>
    <row r="108414" spans="1:7" x14ac:dyDescent="0.2">
      <c r="A108414" t="s">
        <v>160</v>
      </c>
      <c r="B108414" t="s">
        <v>164</v>
      </c>
      <c r="C108414">
        <v>112</v>
      </c>
      <c r="D108414" t="s">
        <v>76</v>
      </c>
      <c r="E108414" t="s">
        <v>75</v>
      </c>
      <c r="F108414" s="1">
        <v>43647</v>
      </c>
      <c r="G108414">
        <v>0</v>
      </c>
    </row>
    <row r="108415" spans="1:7" x14ac:dyDescent="0.2">
      <c r="A108415" t="s">
        <v>160</v>
      </c>
      <c r="B108415" t="s">
        <v>164</v>
      </c>
      <c r="C108415">
        <v>113</v>
      </c>
      <c r="D108415" t="s">
        <v>77</v>
      </c>
      <c r="E108415" t="s">
        <v>75</v>
      </c>
      <c r="F108415" s="1">
        <v>43647</v>
      </c>
      <c r="G108415">
        <v>0</v>
      </c>
    </row>
    <row r="108416" spans="1:7" x14ac:dyDescent="0.2">
      <c r="A108416" t="s">
        <v>160</v>
      </c>
      <c r="B108416" t="s">
        <v>164</v>
      </c>
      <c r="C108416">
        <v>12</v>
      </c>
      <c r="D108416" t="s">
        <v>78</v>
      </c>
      <c r="E108416" t="s">
        <v>75</v>
      </c>
      <c r="F108416" s="1">
        <v>43647</v>
      </c>
      <c r="G108416">
        <v>0</v>
      </c>
    </row>
    <row r="108417" spans="1:7" x14ac:dyDescent="0.2">
      <c r="A108417" t="s">
        <v>160</v>
      </c>
      <c r="B108417" t="s">
        <v>164</v>
      </c>
      <c r="C108417">
        <v>21</v>
      </c>
      <c r="D108417" t="s">
        <v>79</v>
      </c>
      <c r="E108417" t="s">
        <v>80</v>
      </c>
      <c r="F108417" s="1">
        <v>43647</v>
      </c>
      <c r="G108417">
        <v>9</v>
      </c>
    </row>
    <row r="108418" spans="1:7" x14ac:dyDescent="0.2">
      <c r="A108418" t="s">
        <v>160</v>
      </c>
      <c r="B108418" t="s">
        <v>164</v>
      </c>
      <c r="C108418">
        <v>22</v>
      </c>
      <c r="D108418" t="s">
        <v>81</v>
      </c>
      <c r="E108418" t="s">
        <v>80</v>
      </c>
      <c r="F108418" s="1">
        <v>43647</v>
      </c>
      <c r="G108418">
        <v>3</v>
      </c>
    </row>
    <row r="108419" spans="1:7" x14ac:dyDescent="0.2">
      <c r="A108419" t="s">
        <v>160</v>
      </c>
      <c r="B108419" t="s">
        <v>164</v>
      </c>
      <c r="C108419">
        <v>311</v>
      </c>
      <c r="D108419" t="s">
        <v>82</v>
      </c>
      <c r="E108419" t="s">
        <v>83</v>
      </c>
      <c r="F108419" s="1">
        <v>43647</v>
      </c>
      <c r="G108419">
        <v>0</v>
      </c>
    </row>
    <row r="108420" spans="1:7" x14ac:dyDescent="0.2">
      <c r="A108420" t="s">
        <v>160</v>
      </c>
      <c r="B108420" t="s">
        <v>164</v>
      </c>
      <c r="C108420">
        <v>312</v>
      </c>
      <c r="D108420" t="s">
        <v>84</v>
      </c>
      <c r="E108420" t="s">
        <v>83</v>
      </c>
      <c r="F108420" s="1">
        <v>43647</v>
      </c>
      <c r="G108420">
        <v>3</v>
      </c>
    </row>
    <row r="108421" spans="1:7" x14ac:dyDescent="0.2">
      <c r="A108421" t="s">
        <v>160</v>
      </c>
      <c r="B108421" t="s">
        <v>164</v>
      </c>
      <c r="C108421">
        <v>33</v>
      </c>
      <c r="D108421" t="s">
        <v>85</v>
      </c>
      <c r="E108421" t="s">
        <v>83</v>
      </c>
      <c r="F108421" s="1">
        <v>43647</v>
      </c>
      <c r="G108421">
        <v>4</v>
      </c>
    </row>
    <row r="108422" spans="1:7" x14ac:dyDescent="0.2">
      <c r="A108422" t="s">
        <v>160</v>
      </c>
      <c r="B108422" t="s">
        <v>164</v>
      </c>
      <c r="C108422">
        <v>34</v>
      </c>
      <c r="D108422" t="s">
        <v>86</v>
      </c>
      <c r="E108422" t="s">
        <v>83</v>
      </c>
      <c r="F108422" s="1">
        <v>43647</v>
      </c>
      <c r="G108422">
        <v>28</v>
      </c>
    </row>
    <row r="108423" spans="1:7" x14ac:dyDescent="0.2">
      <c r="A108423" t="s">
        <v>160</v>
      </c>
      <c r="B108423" t="s">
        <v>164</v>
      </c>
      <c r="C108423">
        <v>35</v>
      </c>
      <c r="D108423" t="s">
        <v>87</v>
      </c>
      <c r="E108423" t="s">
        <v>83</v>
      </c>
      <c r="F108423" s="1">
        <v>43647</v>
      </c>
      <c r="G108423">
        <v>86</v>
      </c>
    </row>
    <row r="108424" spans="1:7" x14ac:dyDescent="0.2">
      <c r="A108424" t="s">
        <v>160</v>
      </c>
      <c r="B108424" t="s">
        <v>164</v>
      </c>
      <c r="C108424">
        <v>411</v>
      </c>
      <c r="D108424" t="s">
        <v>88</v>
      </c>
      <c r="E108424" t="s">
        <v>89</v>
      </c>
      <c r="F108424" s="1">
        <v>43647</v>
      </c>
      <c r="G108424">
        <v>0</v>
      </c>
    </row>
    <row r="108425" spans="1:7" x14ac:dyDescent="0.2">
      <c r="A108425" t="s">
        <v>160</v>
      </c>
      <c r="B108425" t="s">
        <v>164</v>
      </c>
      <c r="C108425">
        <v>412</v>
      </c>
      <c r="D108425" t="s">
        <v>90</v>
      </c>
      <c r="E108425" t="s">
        <v>89</v>
      </c>
      <c r="F108425" s="1">
        <v>43647</v>
      </c>
      <c r="G108425">
        <v>29</v>
      </c>
    </row>
    <row r="108426" spans="1:7" x14ac:dyDescent="0.2">
      <c r="A108426" t="s">
        <v>160</v>
      </c>
      <c r="B108426" t="s">
        <v>164</v>
      </c>
      <c r="C108426">
        <v>413</v>
      </c>
      <c r="D108426" t="s">
        <v>91</v>
      </c>
      <c r="E108426" t="s">
        <v>89</v>
      </c>
      <c r="F108426" s="1">
        <v>43647</v>
      </c>
      <c r="G108426">
        <v>1</v>
      </c>
    </row>
    <row r="108427" spans="1:7" x14ac:dyDescent="0.2">
      <c r="A108427" t="s">
        <v>160</v>
      </c>
      <c r="B108427" t="s">
        <v>164</v>
      </c>
      <c r="C108427">
        <v>421</v>
      </c>
      <c r="D108427" t="s">
        <v>92</v>
      </c>
      <c r="E108427" t="s">
        <v>89</v>
      </c>
      <c r="F108427" s="1">
        <v>43647</v>
      </c>
      <c r="G108427">
        <v>0</v>
      </c>
    </row>
    <row r="108428" spans="1:7" x14ac:dyDescent="0.2">
      <c r="A108428" t="s">
        <v>160</v>
      </c>
      <c r="B108428" t="s">
        <v>164</v>
      </c>
      <c r="C108428">
        <v>422</v>
      </c>
      <c r="D108428" t="s">
        <v>93</v>
      </c>
      <c r="E108428" t="s">
        <v>89</v>
      </c>
      <c r="F108428" s="1">
        <v>43647</v>
      </c>
      <c r="G108428">
        <v>0</v>
      </c>
    </row>
    <row r="108429" spans="1:7" x14ac:dyDescent="0.2">
      <c r="A108429" t="s">
        <v>160</v>
      </c>
      <c r="B108429" t="s">
        <v>164</v>
      </c>
      <c r="C108429">
        <v>423</v>
      </c>
      <c r="D108429" t="s">
        <v>94</v>
      </c>
      <c r="E108429" t="s">
        <v>89</v>
      </c>
      <c r="F108429" s="1">
        <v>43647</v>
      </c>
      <c r="G108429">
        <v>0</v>
      </c>
    </row>
    <row r="108430" spans="1:7" x14ac:dyDescent="0.2">
      <c r="A108430" t="s">
        <v>160</v>
      </c>
      <c r="B108430" t="s">
        <v>164</v>
      </c>
      <c r="C108430">
        <v>424</v>
      </c>
      <c r="D108430" t="s">
        <v>95</v>
      </c>
      <c r="E108430" t="s">
        <v>89</v>
      </c>
      <c r="F108430" s="1">
        <v>43647</v>
      </c>
      <c r="G108430">
        <v>0</v>
      </c>
    </row>
    <row r="108431" spans="1:7" x14ac:dyDescent="0.2">
      <c r="A108431" t="s">
        <v>160</v>
      </c>
      <c r="B108431" t="s">
        <v>164</v>
      </c>
      <c r="C108431">
        <v>425</v>
      </c>
      <c r="D108431" t="s">
        <v>96</v>
      </c>
      <c r="E108431" t="s">
        <v>89</v>
      </c>
      <c r="F108431" s="1">
        <v>43647</v>
      </c>
      <c r="G108431">
        <v>3</v>
      </c>
    </row>
    <row r="108432" spans="1:7" x14ac:dyDescent="0.2">
      <c r="A108432" t="s">
        <v>160</v>
      </c>
      <c r="B108432" t="s">
        <v>163</v>
      </c>
      <c r="C108432">
        <v>152</v>
      </c>
      <c r="D108432" t="s">
        <v>143</v>
      </c>
      <c r="E108432" t="s">
        <v>142</v>
      </c>
      <c r="F108432" s="1">
        <v>43647</v>
      </c>
      <c r="G108432">
        <v>0</v>
      </c>
    </row>
    <row r="108433" spans="1:7" x14ac:dyDescent="0.2">
      <c r="A108433" t="s">
        <v>160</v>
      </c>
      <c r="B108433" t="s">
        <v>164</v>
      </c>
      <c r="C108433">
        <v>511</v>
      </c>
      <c r="D108433" t="s">
        <v>97</v>
      </c>
      <c r="E108433" t="s">
        <v>98</v>
      </c>
      <c r="F108433" s="1">
        <v>43647</v>
      </c>
      <c r="G108433">
        <v>0</v>
      </c>
    </row>
    <row r="108434" spans="1:7" x14ac:dyDescent="0.2">
      <c r="A108434" t="s">
        <v>160</v>
      </c>
      <c r="B108434" t="s">
        <v>163</v>
      </c>
      <c r="C108434">
        <v>151</v>
      </c>
      <c r="D108434" t="s">
        <v>141</v>
      </c>
      <c r="E108434" t="s">
        <v>142</v>
      </c>
      <c r="F108434" s="1">
        <v>43647</v>
      </c>
      <c r="G108434">
        <v>0</v>
      </c>
    </row>
    <row r="108435" spans="1:7" x14ac:dyDescent="0.2">
      <c r="A108435" t="s">
        <v>160</v>
      </c>
      <c r="B108435" t="s">
        <v>163</v>
      </c>
      <c r="C108435">
        <v>135</v>
      </c>
      <c r="D108435" t="s">
        <v>139</v>
      </c>
      <c r="E108435" t="s">
        <v>135</v>
      </c>
      <c r="F108435" s="1">
        <v>43647</v>
      </c>
      <c r="G108435">
        <v>2</v>
      </c>
    </row>
    <row r="108436" spans="1:7" x14ac:dyDescent="0.2">
      <c r="A108436" t="s">
        <v>160</v>
      </c>
      <c r="B108436" t="s">
        <v>163</v>
      </c>
      <c r="C108436">
        <v>821</v>
      </c>
      <c r="D108436" t="s">
        <v>113</v>
      </c>
      <c r="E108436" t="s">
        <v>112</v>
      </c>
      <c r="F108436" s="1">
        <v>43647</v>
      </c>
      <c r="G108436">
        <v>5</v>
      </c>
    </row>
    <row r="108437" spans="1:7" x14ac:dyDescent="0.2">
      <c r="A108437" t="s">
        <v>160</v>
      </c>
      <c r="B108437" t="s">
        <v>163</v>
      </c>
      <c r="C108437">
        <v>822</v>
      </c>
      <c r="D108437" t="s">
        <v>114</v>
      </c>
      <c r="E108437" t="s">
        <v>112</v>
      </c>
      <c r="F108437" s="1">
        <v>43647</v>
      </c>
      <c r="G108437">
        <v>207</v>
      </c>
    </row>
    <row r="108438" spans="1:7" x14ac:dyDescent="0.2">
      <c r="A108438" t="s">
        <v>160</v>
      </c>
      <c r="B108438" t="s">
        <v>163</v>
      </c>
      <c r="C108438">
        <v>84</v>
      </c>
      <c r="D108438" t="s">
        <v>115</v>
      </c>
      <c r="E108438" t="s">
        <v>112</v>
      </c>
      <c r="F108438" s="1">
        <v>43647</v>
      </c>
      <c r="G108438">
        <v>243</v>
      </c>
    </row>
    <row r="108439" spans="1:7" x14ac:dyDescent="0.2">
      <c r="A108439" t="s">
        <v>160</v>
      </c>
      <c r="B108439" t="s">
        <v>163</v>
      </c>
      <c r="C108439">
        <v>9</v>
      </c>
      <c r="D108439" t="s">
        <v>116</v>
      </c>
      <c r="E108439" t="s">
        <v>117</v>
      </c>
      <c r="F108439" s="1">
        <v>43647</v>
      </c>
      <c r="G108439">
        <v>51</v>
      </c>
    </row>
    <row r="108440" spans="1:7" x14ac:dyDescent="0.2">
      <c r="A108440" t="s">
        <v>160</v>
      </c>
      <c r="B108440" t="s">
        <v>163</v>
      </c>
      <c r="C108440">
        <v>1011</v>
      </c>
      <c r="D108440" t="s">
        <v>118</v>
      </c>
      <c r="E108440" t="s">
        <v>119</v>
      </c>
      <c r="F108440" s="1">
        <v>43647</v>
      </c>
      <c r="G108440">
        <v>0</v>
      </c>
    </row>
    <row r="108441" spans="1:7" x14ac:dyDescent="0.2">
      <c r="A108441" t="s">
        <v>160</v>
      </c>
      <c r="B108441" t="s">
        <v>163</v>
      </c>
      <c r="C108441">
        <v>1012</v>
      </c>
      <c r="D108441" t="s">
        <v>120</v>
      </c>
      <c r="E108441" t="s">
        <v>119</v>
      </c>
      <c r="F108441" s="1">
        <v>43647</v>
      </c>
      <c r="G108441">
        <v>6</v>
      </c>
    </row>
    <row r="108442" spans="1:7" x14ac:dyDescent="0.2">
      <c r="A108442" t="s">
        <v>160</v>
      </c>
      <c r="B108442" t="s">
        <v>163</v>
      </c>
      <c r="C108442">
        <v>1021</v>
      </c>
      <c r="D108442" t="s">
        <v>121</v>
      </c>
      <c r="E108442" t="s">
        <v>119</v>
      </c>
      <c r="F108442" s="1">
        <v>43647</v>
      </c>
      <c r="G108442">
        <v>13</v>
      </c>
    </row>
    <row r="108443" spans="1:7" x14ac:dyDescent="0.2">
      <c r="A108443" t="s">
        <v>160</v>
      </c>
      <c r="B108443" t="s">
        <v>163</v>
      </c>
      <c r="C108443">
        <v>1022</v>
      </c>
      <c r="D108443" t="s">
        <v>122</v>
      </c>
      <c r="E108443" t="s">
        <v>119</v>
      </c>
      <c r="F108443" s="1">
        <v>43647</v>
      </c>
      <c r="G108443">
        <v>141</v>
      </c>
    </row>
    <row r="108444" spans="1:7" x14ac:dyDescent="0.2">
      <c r="A108444" t="s">
        <v>160</v>
      </c>
      <c r="B108444" t="s">
        <v>163</v>
      </c>
      <c r="C108444">
        <v>103</v>
      </c>
      <c r="D108444" t="s">
        <v>123</v>
      </c>
      <c r="E108444" t="s">
        <v>119</v>
      </c>
      <c r="F108444" s="1">
        <v>43647</v>
      </c>
      <c r="G108444">
        <v>4</v>
      </c>
    </row>
    <row r="108445" spans="1:7" x14ac:dyDescent="0.2">
      <c r="A108445" t="s">
        <v>160</v>
      </c>
      <c r="B108445" t="s">
        <v>163</v>
      </c>
      <c r="C108445">
        <v>111</v>
      </c>
      <c r="D108445" t="s">
        <v>124</v>
      </c>
      <c r="E108445" t="s">
        <v>125</v>
      </c>
      <c r="F108445" s="1">
        <v>43647</v>
      </c>
      <c r="G108445">
        <v>0</v>
      </c>
    </row>
    <row r="108446" spans="1:7" x14ac:dyDescent="0.2">
      <c r="A108446" t="s">
        <v>160</v>
      </c>
      <c r="B108446" t="s">
        <v>163</v>
      </c>
      <c r="C108446">
        <v>1121</v>
      </c>
      <c r="D108446" t="s">
        <v>126</v>
      </c>
      <c r="E108446" t="s">
        <v>125</v>
      </c>
      <c r="F108446" s="1">
        <v>43647</v>
      </c>
      <c r="G108446">
        <v>2</v>
      </c>
    </row>
    <row r="108447" spans="1:7" x14ac:dyDescent="0.2">
      <c r="A108447" t="s">
        <v>160</v>
      </c>
      <c r="B108447" t="s">
        <v>163</v>
      </c>
      <c r="C108447">
        <v>1122</v>
      </c>
      <c r="D108447" t="s">
        <v>127</v>
      </c>
      <c r="E108447" t="s">
        <v>125</v>
      </c>
      <c r="F108447" s="1">
        <v>43647</v>
      </c>
      <c r="G108447">
        <v>0</v>
      </c>
    </row>
    <row r="108448" spans="1:7" x14ac:dyDescent="0.2">
      <c r="A108448" t="s">
        <v>160</v>
      </c>
      <c r="B108448" t="s">
        <v>163</v>
      </c>
      <c r="C108448">
        <v>113</v>
      </c>
      <c r="D108448" t="s">
        <v>128</v>
      </c>
      <c r="E108448" t="s">
        <v>125</v>
      </c>
      <c r="F108448" s="1">
        <v>43647</v>
      </c>
      <c r="G108448">
        <v>7</v>
      </c>
    </row>
    <row r="108449" spans="1:7" x14ac:dyDescent="0.2">
      <c r="A108449" t="s">
        <v>160</v>
      </c>
      <c r="B108449" t="s">
        <v>163</v>
      </c>
      <c r="C108449">
        <v>114</v>
      </c>
      <c r="D108449" t="s">
        <v>129</v>
      </c>
      <c r="E108449" t="s">
        <v>125</v>
      </c>
      <c r="F108449" s="1">
        <v>43647</v>
      </c>
      <c r="G108449">
        <v>0</v>
      </c>
    </row>
    <row r="108450" spans="1:7" x14ac:dyDescent="0.2">
      <c r="A108450" t="s">
        <v>160</v>
      </c>
      <c r="B108450" t="s">
        <v>163</v>
      </c>
      <c r="C108450">
        <v>1211</v>
      </c>
      <c r="D108450" t="s">
        <v>130</v>
      </c>
      <c r="E108450" t="s">
        <v>131</v>
      </c>
      <c r="F108450" s="1">
        <v>43647</v>
      </c>
      <c r="G108450">
        <v>10</v>
      </c>
    </row>
    <row r="108451" spans="1:7" x14ac:dyDescent="0.2">
      <c r="A108451" t="s">
        <v>160</v>
      </c>
      <c r="B108451" t="s">
        <v>163</v>
      </c>
      <c r="C108451">
        <v>1212</v>
      </c>
      <c r="D108451" t="s">
        <v>132</v>
      </c>
      <c r="E108451" t="s">
        <v>131</v>
      </c>
      <c r="F108451" s="1">
        <v>43647</v>
      </c>
      <c r="G108451">
        <v>133</v>
      </c>
    </row>
    <row r="108452" spans="1:7" x14ac:dyDescent="0.2">
      <c r="A108452" t="s">
        <v>160</v>
      </c>
      <c r="B108452" t="s">
        <v>163</v>
      </c>
      <c r="C108452">
        <v>1221</v>
      </c>
      <c r="D108452" t="s">
        <v>133</v>
      </c>
      <c r="E108452" t="s">
        <v>131</v>
      </c>
      <c r="F108452" s="1">
        <v>43647</v>
      </c>
      <c r="G108452">
        <v>2</v>
      </c>
    </row>
    <row r="108453" spans="1:7" x14ac:dyDescent="0.2">
      <c r="A108453" t="s">
        <v>160</v>
      </c>
      <c r="B108453" t="s">
        <v>163</v>
      </c>
      <c r="C108453">
        <v>131</v>
      </c>
      <c r="D108453" t="s">
        <v>134</v>
      </c>
      <c r="E108453" t="s">
        <v>135</v>
      </c>
      <c r="F108453" s="1">
        <v>43647</v>
      </c>
      <c r="G108453">
        <v>132</v>
      </c>
    </row>
    <row r="108454" spans="1:7" x14ac:dyDescent="0.2">
      <c r="A108454" t="s">
        <v>160</v>
      </c>
      <c r="B108454" t="s">
        <v>163</v>
      </c>
      <c r="C108454">
        <v>132</v>
      </c>
      <c r="D108454" t="s">
        <v>136</v>
      </c>
      <c r="E108454" t="s">
        <v>135</v>
      </c>
      <c r="F108454" s="1">
        <v>43647</v>
      </c>
      <c r="G108454">
        <v>13</v>
      </c>
    </row>
    <row r="108455" spans="1:7" x14ac:dyDescent="0.2">
      <c r="A108455" t="s">
        <v>160</v>
      </c>
      <c r="B108455" t="s">
        <v>163</v>
      </c>
      <c r="C108455">
        <v>133</v>
      </c>
      <c r="D108455" t="s">
        <v>137</v>
      </c>
      <c r="E108455" t="s">
        <v>135</v>
      </c>
      <c r="F108455" s="1">
        <v>43647</v>
      </c>
      <c r="G108455">
        <v>10</v>
      </c>
    </row>
    <row r="108456" spans="1:7" x14ac:dyDescent="0.2">
      <c r="A108456" t="s">
        <v>160</v>
      </c>
      <c r="B108456" t="s">
        <v>163</v>
      </c>
      <c r="C108456">
        <v>134</v>
      </c>
      <c r="D108456" t="s">
        <v>138</v>
      </c>
      <c r="E108456" t="s">
        <v>135</v>
      </c>
      <c r="F108456" s="1">
        <v>43647</v>
      </c>
      <c r="G108456">
        <v>0</v>
      </c>
    </row>
    <row r="108457" spans="1:7" x14ac:dyDescent="0.2">
      <c r="A108457" t="s">
        <v>160</v>
      </c>
      <c r="B108457" t="s">
        <v>163</v>
      </c>
      <c r="C108457">
        <v>136</v>
      </c>
      <c r="D108457" t="s">
        <v>140</v>
      </c>
      <c r="E108457" t="s">
        <v>135</v>
      </c>
      <c r="F108457" s="1">
        <v>43647</v>
      </c>
      <c r="G108457">
        <v>3</v>
      </c>
    </row>
    <row r="108458" spans="1:7" x14ac:dyDescent="0.2">
      <c r="A108458" t="s">
        <v>160</v>
      </c>
      <c r="B108458" t="s">
        <v>163</v>
      </c>
      <c r="C108458">
        <v>81</v>
      </c>
      <c r="D108458" t="s">
        <v>111</v>
      </c>
      <c r="E108458" t="s">
        <v>112</v>
      </c>
      <c r="F108458" s="1">
        <v>43647</v>
      </c>
      <c r="G108458">
        <v>25</v>
      </c>
    </row>
    <row r="108459" spans="1:7" x14ac:dyDescent="0.2">
      <c r="A108459" t="s">
        <v>160</v>
      </c>
      <c r="B108459" t="s">
        <v>164</v>
      </c>
      <c r="C108459">
        <v>512</v>
      </c>
      <c r="D108459" t="s">
        <v>99</v>
      </c>
      <c r="E108459" t="s">
        <v>98</v>
      </c>
      <c r="F108459" s="1">
        <v>43647</v>
      </c>
      <c r="G108459">
        <v>0</v>
      </c>
    </row>
    <row r="108460" spans="1:7" x14ac:dyDescent="0.2">
      <c r="A108460" t="s">
        <v>160</v>
      </c>
      <c r="B108460" t="s">
        <v>164</v>
      </c>
      <c r="C108460">
        <v>611</v>
      </c>
      <c r="D108460" t="s">
        <v>101</v>
      </c>
      <c r="E108460" t="s">
        <v>102</v>
      </c>
      <c r="F108460" s="1">
        <v>43647</v>
      </c>
      <c r="G108460">
        <v>4</v>
      </c>
    </row>
    <row r="108461" spans="1:7" x14ac:dyDescent="0.2">
      <c r="A108461" t="s">
        <v>160</v>
      </c>
      <c r="B108461" t="s">
        <v>164</v>
      </c>
      <c r="C108461">
        <v>131</v>
      </c>
      <c r="D108461" t="s">
        <v>134</v>
      </c>
      <c r="E108461" t="s">
        <v>135</v>
      </c>
      <c r="F108461" s="1">
        <v>43647</v>
      </c>
      <c r="G108461">
        <v>137</v>
      </c>
    </row>
    <row r="108462" spans="1:7" x14ac:dyDescent="0.2">
      <c r="A108462" t="s">
        <v>160</v>
      </c>
      <c r="B108462" t="s">
        <v>164</v>
      </c>
      <c r="C108462">
        <v>132</v>
      </c>
      <c r="D108462" t="s">
        <v>136</v>
      </c>
      <c r="E108462" t="s">
        <v>135</v>
      </c>
      <c r="F108462" s="1">
        <v>43647</v>
      </c>
      <c r="G108462">
        <v>15</v>
      </c>
    </row>
    <row r="108463" spans="1:7" x14ac:dyDescent="0.2">
      <c r="A108463" t="s">
        <v>160</v>
      </c>
      <c r="B108463" t="s">
        <v>164</v>
      </c>
      <c r="C108463">
        <v>133</v>
      </c>
      <c r="D108463" t="s">
        <v>137</v>
      </c>
      <c r="E108463" t="s">
        <v>135</v>
      </c>
      <c r="F108463" s="1">
        <v>43647</v>
      </c>
      <c r="G108463">
        <v>0</v>
      </c>
    </row>
    <row r="108464" spans="1:7" x14ac:dyDescent="0.2">
      <c r="A108464" t="s">
        <v>160</v>
      </c>
      <c r="B108464" t="s">
        <v>164</v>
      </c>
      <c r="C108464">
        <v>134</v>
      </c>
      <c r="D108464" t="s">
        <v>138</v>
      </c>
      <c r="E108464" t="s">
        <v>135</v>
      </c>
      <c r="F108464" s="1">
        <v>43647</v>
      </c>
      <c r="G108464">
        <v>0</v>
      </c>
    </row>
    <row r="108465" spans="1:7" x14ac:dyDescent="0.2">
      <c r="A108465" t="s">
        <v>160</v>
      </c>
      <c r="B108465" t="s">
        <v>164</v>
      </c>
      <c r="C108465">
        <v>135</v>
      </c>
      <c r="D108465" t="s">
        <v>139</v>
      </c>
      <c r="E108465" t="s">
        <v>135</v>
      </c>
      <c r="F108465" s="1">
        <v>43647</v>
      </c>
      <c r="G108465">
        <v>0</v>
      </c>
    </row>
    <row r="108466" spans="1:7" x14ac:dyDescent="0.2">
      <c r="A108466" t="s">
        <v>160</v>
      </c>
      <c r="B108466" t="s">
        <v>164</v>
      </c>
      <c r="C108466">
        <v>136</v>
      </c>
      <c r="D108466" t="s">
        <v>140</v>
      </c>
      <c r="E108466" t="s">
        <v>135</v>
      </c>
      <c r="F108466" s="1">
        <v>43647</v>
      </c>
      <c r="G108466">
        <v>1</v>
      </c>
    </row>
    <row r="108467" spans="1:7" x14ac:dyDescent="0.2">
      <c r="A108467" t="s">
        <v>160</v>
      </c>
      <c r="B108467" t="s">
        <v>164</v>
      </c>
      <c r="C108467">
        <v>151</v>
      </c>
      <c r="D108467" t="s">
        <v>141</v>
      </c>
      <c r="E108467" t="s">
        <v>142</v>
      </c>
      <c r="F108467" s="1">
        <v>43647</v>
      </c>
      <c r="G108467">
        <v>4</v>
      </c>
    </row>
    <row r="108468" spans="1:7" x14ac:dyDescent="0.2">
      <c r="A108468" t="s">
        <v>160</v>
      </c>
      <c r="B108468" t="s">
        <v>164</v>
      </c>
      <c r="C108468">
        <v>152</v>
      </c>
      <c r="D108468" t="s">
        <v>143</v>
      </c>
      <c r="E108468" t="s">
        <v>142</v>
      </c>
      <c r="F108468" s="1">
        <v>43647</v>
      </c>
      <c r="G108468">
        <v>0</v>
      </c>
    </row>
    <row r="108469" spans="1:7" x14ac:dyDescent="0.2">
      <c r="A108469" t="s">
        <v>160</v>
      </c>
      <c r="B108469" t="s">
        <v>164</v>
      </c>
      <c r="C108469">
        <v>153</v>
      </c>
      <c r="D108469" t="s">
        <v>144</v>
      </c>
      <c r="E108469" t="s">
        <v>142</v>
      </c>
      <c r="F108469" s="1">
        <v>43647</v>
      </c>
      <c r="G108469">
        <v>0</v>
      </c>
    </row>
    <row r="108470" spans="1:7" x14ac:dyDescent="0.2">
      <c r="A108470" t="s">
        <v>160</v>
      </c>
      <c r="B108470" t="s">
        <v>164</v>
      </c>
      <c r="C108470">
        <v>157</v>
      </c>
      <c r="D108470" t="s">
        <v>145</v>
      </c>
      <c r="E108470" t="s">
        <v>142</v>
      </c>
      <c r="F108470" s="1">
        <v>43647</v>
      </c>
      <c r="G108470">
        <v>83</v>
      </c>
    </row>
    <row r="108471" spans="1:7" x14ac:dyDescent="0.2">
      <c r="A108471" t="s">
        <v>160</v>
      </c>
      <c r="B108471" t="s">
        <v>165</v>
      </c>
      <c r="C108471">
        <v>111</v>
      </c>
      <c r="D108471" t="s">
        <v>74</v>
      </c>
      <c r="E108471" t="s">
        <v>75</v>
      </c>
      <c r="F108471" s="1">
        <v>43647</v>
      </c>
      <c r="G108471">
        <v>0</v>
      </c>
    </row>
    <row r="108472" spans="1:7" x14ac:dyDescent="0.2">
      <c r="A108472" t="s">
        <v>160</v>
      </c>
      <c r="B108472" t="s">
        <v>165</v>
      </c>
      <c r="C108472">
        <v>112</v>
      </c>
      <c r="D108472" t="s">
        <v>76</v>
      </c>
      <c r="E108472" t="s">
        <v>75</v>
      </c>
      <c r="F108472" s="1">
        <v>43647</v>
      </c>
      <c r="G108472">
        <v>0</v>
      </c>
    </row>
    <row r="108473" spans="1:7" x14ac:dyDescent="0.2">
      <c r="A108473" t="s">
        <v>160</v>
      </c>
      <c r="B108473" t="s">
        <v>165</v>
      </c>
      <c r="C108473">
        <v>113</v>
      </c>
      <c r="D108473" t="s">
        <v>77</v>
      </c>
      <c r="E108473" t="s">
        <v>75</v>
      </c>
      <c r="F108473" s="1">
        <v>43647</v>
      </c>
      <c r="G108473">
        <v>0</v>
      </c>
    </row>
    <row r="108474" spans="1:7" x14ac:dyDescent="0.2">
      <c r="A108474" t="s">
        <v>160</v>
      </c>
      <c r="B108474" t="s">
        <v>165</v>
      </c>
      <c r="C108474">
        <v>12</v>
      </c>
      <c r="D108474" t="s">
        <v>78</v>
      </c>
      <c r="E108474" t="s">
        <v>75</v>
      </c>
      <c r="F108474" s="1">
        <v>43647</v>
      </c>
      <c r="G108474">
        <v>0</v>
      </c>
    </row>
    <row r="108475" spans="1:7" x14ac:dyDescent="0.2">
      <c r="A108475" t="s">
        <v>160</v>
      </c>
      <c r="B108475" t="s">
        <v>165</v>
      </c>
      <c r="C108475">
        <v>21</v>
      </c>
      <c r="D108475" t="s">
        <v>79</v>
      </c>
      <c r="E108475" t="s">
        <v>80</v>
      </c>
      <c r="F108475" s="1">
        <v>43647</v>
      </c>
      <c r="G108475">
        <v>28</v>
      </c>
    </row>
    <row r="108476" spans="1:7" x14ac:dyDescent="0.2">
      <c r="A108476" t="s">
        <v>160</v>
      </c>
      <c r="B108476" t="s">
        <v>165</v>
      </c>
      <c r="C108476">
        <v>22</v>
      </c>
      <c r="D108476" t="s">
        <v>81</v>
      </c>
      <c r="E108476" t="s">
        <v>80</v>
      </c>
      <c r="F108476" s="1">
        <v>43647</v>
      </c>
      <c r="G108476">
        <v>3</v>
      </c>
    </row>
    <row r="108477" spans="1:7" x14ac:dyDescent="0.2">
      <c r="A108477" t="s">
        <v>160</v>
      </c>
      <c r="B108477" t="s">
        <v>165</v>
      </c>
      <c r="C108477">
        <v>311</v>
      </c>
      <c r="D108477" t="s">
        <v>82</v>
      </c>
      <c r="E108477" t="s">
        <v>83</v>
      </c>
      <c r="F108477" s="1">
        <v>43647</v>
      </c>
      <c r="G108477">
        <v>0</v>
      </c>
    </row>
    <row r="108478" spans="1:7" x14ac:dyDescent="0.2">
      <c r="A108478" t="s">
        <v>160</v>
      </c>
      <c r="B108478" t="s">
        <v>165</v>
      </c>
      <c r="C108478">
        <v>312</v>
      </c>
      <c r="D108478" t="s">
        <v>84</v>
      </c>
      <c r="E108478" t="s">
        <v>83</v>
      </c>
      <c r="F108478" s="1">
        <v>43647</v>
      </c>
      <c r="G108478">
        <v>8</v>
      </c>
    </row>
    <row r="108479" spans="1:7" x14ac:dyDescent="0.2">
      <c r="A108479" t="s">
        <v>160</v>
      </c>
      <c r="B108479" t="s">
        <v>165</v>
      </c>
      <c r="C108479">
        <v>33</v>
      </c>
      <c r="D108479" t="s">
        <v>85</v>
      </c>
      <c r="E108479" t="s">
        <v>83</v>
      </c>
      <c r="F108479" s="1">
        <v>43647</v>
      </c>
      <c r="G108479">
        <v>17</v>
      </c>
    </row>
    <row r="108480" spans="1:7" x14ac:dyDescent="0.2">
      <c r="A108480" t="s">
        <v>160</v>
      </c>
      <c r="B108480" t="s">
        <v>165</v>
      </c>
      <c r="C108480">
        <v>34</v>
      </c>
      <c r="D108480" t="s">
        <v>86</v>
      </c>
      <c r="E108480" t="s">
        <v>83</v>
      </c>
      <c r="F108480" s="1">
        <v>43647</v>
      </c>
      <c r="G108480">
        <v>31</v>
      </c>
    </row>
    <row r="108481" spans="1:7" x14ac:dyDescent="0.2">
      <c r="A108481" t="s">
        <v>160</v>
      </c>
      <c r="B108481" t="s">
        <v>165</v>
      </c>
      <c r="C108481">
        <v>35</v>
      </c>
      <c r="D108481" t="s">
        <v>87</v>
      </c>
      <c r="E108481" t="s">
        <v>83</v>
      </c>
      <c r="F108481" s="1">
        <v>43647</v>
      </c>
      <c r="G108481">
        <v>132</v>
      </c>
    </row>
    <row r="108482" spans="1:7" x14ac:dyDescent="0.2">
      <c r="A108482" t="s">
        <v>160</v>
      </c>
      <c r="B108482" t="s">
        <v>164</v>
      </c>
      <c r="C108482">
        <v>1221</v>
      </c>
      <c r="D108482" t="s">
        <v>133</v>
      </c>
      <c r="E108482" t="s">
        <v>131</v>
      </c>
      <c r="F108482" s="1">
        <v>43647</v>
      </c>
      <c r="G108482">
        <v>0</v>
      </c>
    </row>
    <row r="108483" spans="1:7" x14ac:dyDescent="0.2">
      <c r="A108483" t="s">
        <v>160</v>
      </c>
      <c r="B108483" t="s">
        <v>164</v>
      </c>
      <c r="C108483">
        <v>513</v>
      </c>
      <c r="D108483" t="s">
        <v>100</v>
      </c>
      <c r="E108483" t="s">
        <v>98</v>
      </c>
      <c r="F108483" s="1">
        <v>43647</v>
      </c>
      <c r="G108483">
        <v>0</v>
      </c>
    </row>
    <row r="108484" spans="1:7" x14ac:dyDescent="0.2">
      <c r="A108484" t="s">
        <v>160</v>
      </c>
      <c r="B108484" t="s">
        <v>164</v>
      </c>
      <c r="C108484">
        <v>1212</v>
      </c>
      <c r="D108484" t="s">
        <v>132</v>
      </c>
      <c r="E108484" t="s">
        <v>131</v>
      </c>
      <c r="F108484" s="1">
        <v>43647</v>
      </c>
      <c r="G108484">
        <v>119</v>
      </c>
    </row>
    <row r="108485" spans="1:7" x14ac:dyDescent="0.2">
      <c r="A108485" t="s">
        <v>160</v>
      </c>
      <c r="B108485" t="s">
        <v>164</v>
      </c>
      <c r="C108485">
        <v>114</v>
      </c>
      <c r="D108485" t="s">
        <v>129</v>
      </c>
      <c r="E108485" t="s">
        <v>125</v>
      </c>
      <c r="F108485" s="1">
        <v>43647</v>
      </c>
      <c r="G108485">
        <v>1</v>
      </c>
    </row>
    <row r="108486" spans="1:7" x14ac:dyDescent="0.2">
      <c r="A108486" t="s">
        <v>160</v>
      </c>
      <c r="B108486" t="s">
        <v>164</v>
      </c>
      <c r="C108486">
        <v>612</v>
      </c>
      <c r="D108486" t="s">
        <v>103</v>
      </c>
      <c r="E108486" t="s">
        <v>102</v>
      </c>
      <c r="F108486" s="1">
        <v>43647</v>
      </c>
      <c r="G108486">
        <v>0</v>
      </c>
    </row>
    <row r="108487" spans="1:7" x14ac:dyDescent="0.2">
      <c r="A108487" t="s">
        <v>160</v>
      </c>
      <c r="B108487" t="s">
        <v>164</v>
      </c>
      <c r="C108487">
        <v>613</v>
      </c>
      <c r="D108487" t="s">
        <v>104</v>
      </c>
      <c r="E108487" t="s">
        <v>102</v>
      </c>
      <c r="F108487" s="1">
        <v>43647</v>
      </c>
      <c r="G108487">
        <v>2</v>
      </c>
    </row>
    <row r="108488" spans="1:7" x14ac:dyDescent="0.2">
      <c r="A108488" t="s">
        <v>160</v>
      </c>
      <c r="B108488" t="s">
        <v>164</v>
      </c>
      <c r="C108488">
        <v>621</v>
      </c>
      <c r="D108488" t="s">
        <v>105</v>
      </c>
      <c r="E108488" t="s">
        <v>102</v>
      </c>
      <c r="F108488" s="1">
        <v>43647</v>
      </c>
      <c r="G108488">
        <v>1</v>
      </c>
    </row>
    <row r="108489" spans="1:7" x14ac:dyDescent="0.2">
      <c r="A108489" t="s">
        <v>160</v>
      </c>
      <c r="B108489" t="s">
        <v>164</v>
      </c>
      <c r="C108489">
        <v>631</v>
      </c>
      <c r="D108489" t="s">
        <v>106</v>
      </c>
      <c r="E108489" t="s">
        <v>102</v>
      </c>
      <c r="F108489" s="1">
        <v>43647</v>
      </c>
      <c r="G108489">
        <v>0</v>
      </c>
    </row>
    <row r="108490" spans="1:7" x14ac:dyDescent="0.2">
      <c r="A108490" t="s">
        <v>160</v>
      </c>
      <c r="B108490" t="s">
        <v>164</v>
      </c>
      <c r="C108490">
        <v>711</v>
      </c>
      <c r="D108490" t="s">
        <v>107</v>
      </c>
      <c r="E108490" t="s">
        <v>108</v>
      </c>
      <c r="F108490" s="1">
        <v>43647</v>
      </c>
      <c r="G108490">
        <v>0</v>
      </c>
    </row>
    <row r="108491" spans="1:7" x14ac:dyDescent="0.2">
      <c r="A108491" t="s">
        <v>160</v>
      </c>
      <c r="B108491" t="s">
        <v>164</v>
      </c>
      <c r="C108491">
        <v>712</v>
      </c>
      <c r="D108491" t="s">
        <v>109</v>
      </c>
      <c r="E108491" t="s">
        <v>108</v>
      </c>
      <c r="F108491" s="1">
        <v>43647</v>
      </c>
      <c r="G108491">
        <v>85</v>
      </c>
    </row>
    <row r="108492" spans="1:7" x14ac:dyDescent="0.2">
      <c r="A108492" t="s">
        <v>160</v>
      </c>
      <c r="B108492" t="s">
        <v>164</v>
      </c>
      <c r="C108492">
        <v>713</v>
      </c>
      <c r="D108492" t="s">
        <v>110</v>
      </c>
      <c r="E108492" t="s">
        <v>108</v>
      </c>
      <c r="F108492" s="1">
        <v>43647</v>
      </c>
      <c r="G108492">
        <v>3</v>
      </c>
    </row>
    <row r="108493" spans="1:7" x14ac:dyDescent="0.2">
      <c r="A108493" t="s">
        <v>160</v>
      </c>
      <c r="B108493" t="s">
        <v>164</v>
      </c>
      <c r="C108493">
        <v>81</v>
      </c>
      <c r="D108493" t="s">
        <v>111</v>
      </c>
      <c r="E108493" t="s">
        <v>112</v>
      </c>
      <c r="F108493" s="1">
        <v>43647</v>
      </c>
      <c r="G108493">
        <v>18</v>
      </c>
    </row>
    <row r="108494" spans="1:7" x14ac:dyDescent="0.2">
      <c r="A108494" t="s">
        <v>160</v>
      </c>
      <c r="B108494" t="s">
        <v>164</v>
      </c>
      <c r="C108494">
        <v>821</v>
      </c>
      <c r="D108494" t="s">
        <v>113</v>
      </c>
      <c r="E108494" t="s">
        <v>112</v>
      </c>
      <c r="F108494" s="1">
        <v>43647</v>
      </c>
      <c r="G108494">
        <v>5</v>
      </c>
    </row>
    <row r="108495" spans="1:7" x14ac:dyDescent="0.2">
      <c r="A108495" t="s">
        <v>160</v>
      </c>
      <c r="B108495" t="s">
        <v>164</v>
      </c>
      <c r="C108495">
        <v>822</v>
      </c>
      <c r="D108495" t="s">
        <v>114</v>
      </c>
      <c r="E108495" t="s">
        <v>112</v>
      </c>
      <c r="F108495" s="1">
        <v>43647</v>
      </c>
      <c r="G108495">
        <v>138</v>
      </c>
    </row>
    <row r="108496" spans="1:7" x14ac:dyDescent="0.2">
      <c r="A108496" t="s">
        <v>160</v>
      </c>
      <c r="B108496" t="s">
        <v>164</v>
      </c>
      <c r="C108496">
        <v>84</v>
      </c>
      <c r="D108496" t="s">
        <v>115</v>
      </c>
      <c r="E108496" t="s">
        <v>112</v>
      </c>
      <c r="F108496" s="1">
        <v>43647</v>
      </c>
      <c r="G108496">
        <v>135</v>
      </c>
    </row>
    <row r="108497" spans="1:7" x14ac:dyDescent="0.2">
      <c r="A108497" t="s">
        <v>160</v>
      </c>
      <c r="B108497" t="s">
        <v>164</v>
      </c>
      <c r="C108497">
        <v>9</v>
      </c>
      <c r="D108497" t="s">
        <v>116</v>
      </c>
      <c r="E108497" t="s">
        <v>117</v>
      </c>
      <c r="F108497" s="1">
        <v>43647</v>
      </c>
      <c r="G108497">
        <v>28</v>
      </c>
    </row>
    <row r="108498" spans="1:7" x14ac:dyDescent="0.2">
      <c r="A108498" t="s">
        <v>160</v>
      </c>
      <c r="B108498" t="s">
        <v>164</v>
      </c>
      <c r="C108498">
        <v>1011</v>
      </c>
      <c r="D108498" t="s">
        <v>118</v>
      </c>
      <c r="E108498" t="s">
        <v>119</v>
      </c>
      <c r="F108498" s="1">
        <v>43647</v>
      </c>
      <c r="G108498">
        <v>0</v>
      </c>
    </row>
    <row r="108499" spans="1:7" x14ac:dyDescent="0.2">
      <c r="A108499" t="s">
        <v>160</v>
      </c>
      <c r="B108499" t="s">
        <v>164</v>
      </c>
      <c r="C108499">
        <v>1012</v>
      </c>
      <c r="D108499" t="s">
        <v>120</v>
      </c>
      <c r="E108499" t="s">
        <v>119</v>
      </c>
      <c r="F108499" s="1">
        <v>43647</v>
      </c>
      <c r="G108499">
        <v>1</v>
      </c>
    </row>
    <row r="108500" spans="1:7" x14ac:dyDescent="0.2">
      <c r="A108500" t="s">
        <v>160</v>
      </c>
      <c r="B108500" t="s">
        <v>164</v>
      </c>
      <c r="C108500">
        <v>1021</v>
      </c>
      <c r="D108500" t="s">
        <v>121</v>
      </c>
      <c r="E108500" t="s">
        <v>119</v>
      </c>
      <c r="F108500" s="1">
        <v>43647</v>
      </c>
      <c r="G108500">
        <v>12</v>
      </c>
    </row>
    <row r="108501" spans="1:7" x14ac:dyDescent="0.2">
      <c r="A108501" t="s">
        <v>160</v>
      </c>
      <c r="B108501" t="s">
        <v>164</v>
      </c>
      <c r="C108501">
        <v>1022</v>
      </c>
      <c r="D108501" t="s">
        <v>122</v>
      </c>
      <c r="E108501" t="s">
        <v>119</v>
      </c>
      <c r="F108501" s="1">
        <v>43647</v>
      </c>
      <c r="G108501">
        <v>59</v>
      </c>
    </row>
    <row r="108502" spans="1:7" x14ac:dyDescent="0.2">
      <c r="A108502" t="s">
        <v>160</v>
      </c>
      <c r="B108502" t="s">
        <v>164</v>
      </c>
      <c r="C108502">
        <v>103</v>
      </c>
      <c r="D108502" t="s">
        <v>123</v>
      </c>
      <c r="E108502" t="s">
        <v>119</v>
      </c>
      <c r="F108502" s="1">
        <v>43647</v>
      </c>
      <c r="G108502">
        <v>4</v>
      </c>
    </row>
    <row r="108503" spans="1:7" x14ac:dyDescent="0.2">
      <c r="A108503" t="s">
        <v>160</v>
      </c>
      <c r="B108503" t="s">
        <v>164</v>
      </c>
      <c r="C108503">
        <v>111</v>
      </c>
      <c r="D108503" t="s">
        <v>124</v>
      </c>
      <c r="E108503" t="s">
        <v>125</v>
      </c>
      <c r="F108503" s="1">
        <v>43647</v>
      </c>
      <c r="G108503">
        <v>0</v>
      </c>
    </row>
    <row r="108504" spans="1:7" x14ac:dyDescent="0.2">
      <c r="A108504" t="s">
        <v>160</v>
      </c>
      <c r="B108504" t="s">
        <v>164</v>
      </c>
      <c r="C108504">
        <v>1121</v>
      </c>
      <c r="D108504" t="s">
        <v>126</v>
      </c>
      <c r="E108504" t="s">
        <v>125</v>
      </c>
      <c r="F108504" s="1">
        <v>43647</v>
      </c>
      <c r="G108504">
        <v>0</v>
      </c>
    </row>
    <row r="108505" spans="1:7" x14ac:dyDescent="0.2">
      <c r="A108505" t="s">
        <v>160</v>
      </c>
      <c r="B108505" t="s">
        <v>164</v>
      </c>
      <c r="C108505">
        <v>1122</v>
      </c>
      <c r="D108505" t="s">
        <v>127</v>
      </c>
      <c r="E108505" t="s">
        <v>125</v>
      </c>
      <c r="F108505" s="1">
        <v>43647</v>
      </c>
      <c r="G108505">
        <v>0</v>
      </c>
    </row>
    <row r="108506" spans="1:7" x14ac:dyDescent="0.2">
      <c r="A108506" t="s">
        <v>160</v>
      </c>
      <c r="B108506" t="s">
        <v>164</v>
      </c>
      <c r="C108506">
        <v>113</v>
      </c>
      <c r="D108506" t="s">
        <v>128</v>
      </c>
      <c r="E108506" t="s">
        <v>125</v>
      </c>
      <c r="F108506" s="1">
        <v>43647</v>
      </c>
      <c r="G108506">
        <v>14</v>
      </c>
    </row>
    <row r="108507" spans="1:7" x14ac:dyDescent="0.2">
      <c r="A108507" t="s">
        <v>160</v>
      </c>
      <c r="B108507" t="s">
        <v>164</v>
      </c>
      <c r="C108507">
        <v>1211</v>
      </c>
      <c r="D108507" t="s">
        <v>130</v>
      </c>
      <c r="E108507" t="s">
        <v>131</v>
      </c>
      <c r="F108507" s="1">
        <v>43647</v>
      </c>
      <c r="G108507">
        <v>10</v>
      </c>
    </row>
    <row r="108508" spans="1:7" x14ac:dyDescent="0.2">
      <c r="A108508" t="s">
        <v>160</v>
      </c>
      <c r="B108508" t="s">
        <v>165</v>
      </c>
      <c r="C108508">
        <v>411</v>
      </c>
      <c r="D108508" t="s">
        <v>88</v>
      </c>
      <c r="E108508" t="s">
        <v>89</v>
      </c>
      <c r="F108508" s="1">
        <v>43647</v>
      </c>
      <c r="G108508">
        <v>0</v>
      </c>
    </row>
    <row r="108509" spans="1:7" x14ac:dyDescent="0.2">
      <c r="A108509" t="s">
        <v>160</v>
      </c>
      <c r="B108509" t="s">
        <v>163</v>
      </c>
      <c r="C108509">
        <v>713</v>
      </c>
      <c r="D108509" t="s">
        <v>110</v>
      </c>
      <c r="E108509" t="s">
        <v>108</v>
      </c>
      <c r="F108509" s="1">
        <v>43647</v>
      </c>
      <c r="G108509">
        <v>3</v>
      </c>
    </row>
    <row r="108510" spans="1:7" x14ac:dyDescent="0.2">
      <c r="A108510" t="s">
        <v>160</v>
      </c>
      <c r="B108510" t="s">
        <v>163</v>
      </c>
      <c r="C108510">
        <v>711</v>
      </c>
      <c r="D108510" t="s">
        <v>107</v>
      </c>
      <c r="E108510" t="s">
        <v>108</v>
      </c>
      <c r="F108510" s="1">
        <v>43647</v>
      </c>
      <c r="G108510">
        <v>0</v>
      </c>
    </row>
    <row r="108511" spans="1:7" x14ac:dyDescent="0.2">
      <c r="A108511" t="s">
        <v>160</v>
      </c>
      <c r="B108511" t="s">
        <v>162</v>
      </c>
      <c r="C108511">
        <v>421</v>
      </c>
      <c r="D108511" t="s">
        <v>92</v>
      </c>
      <c r="E108511" t="s">
        <v>89</v>
      </c>
      <c r="F108511" s="1">
        <v>43647</v>
      </c>
      <c r="G108511">
        <v>2</v>
      </c>
    </row>
    <row r="108512" spans="1:7" x14ac:dyDescent="0.2">
      <c r="A108512" t="s">
        <v>160</v>
      </c>
      <c r="B108512" t="s">
        <v>162</v>
      </c>
      <c r="C108512">
        <v>422</v>
      </c>
      <c r="D108512" t="s">
        <v>93</v>
      </c>
      <c r="E108512" t="s">
        <v>89</v>
      </c>
      <c r="F108512" s="1">
        <v>43647</v>
      </c>
      <c r="G108512">
        <v>4</v>
      </c>
    </row>
    <row r="108513" spans="1:7" x14ac:dyDescent="0.2">
      <c r="A108513" t="s">
        <v>160</v>
      </c>
      <c r="B108513" t="s">
        <v>162</v>
      </c>
      <c r="C108513">
        <v>423</v>
      </c>
      <c r="D108513" t="s">
        <v>94</v>
      </c>
      <c r="E108513" t="s">
        <v>89</v>
      </c>
      <c r="F108513" s="1">
        <v>43647</v>
      </c>
      <c r="G108513">
        <v>0</v>
      </c>
    </row>
    <row r="108514" spans="1:7" x14ac:dyDescent="0.2">
      <c r="A108514" t="s">
        <v>160</v>
      </c>
      <c r="B108514" t="s">
        <v>162</v>
      </c>
      <c r="C108514">
        <v>424</v>
      </c>
      <c r="D108514" t="s">
        <v>95</v>
      </c>
      <c r="E108514" t="s">
        <v>89</v>
      </c>
      <c r="F108514" s="1">
        <v>43647</v>
      </c>
      <c r="G108514">
        <v>0</v>
      </c>
    </row>
    <row r="108515" spans="1:7" x14ac:dyDescent="0.2">
      <c r="A108515" t="s">
        <v>160</v>
      </c>
      <c r="B108515" t="s">
        <v>162</v>
      </c>
      <c r="C108515">
        <v>425</v>
      </c>
      <c r="D108515" t="s">
        <v>96</v>
      </c>
      <c r="E108515" t="s">
        <v>89</v>
      </c>
      <c r="F108515" s="1">
        <v>43647</v>
      </c>
      <c r="G108515">
        <v>1</v>
      </c>
    </row>
    <row r="108516" spans="1:7" x14ac:dyDescent="0.2">
      <c r="A108516" t="s">
        <v>160</v>
      </c>
      <c r="B108516" t="s">
        <v>162</v>
      </c>
      <c r="C108516">
        <v>511</v>
      </c>
      <c r="D108516" t="s">
        <v>97</v>
      </c>
      <c r="E108516" t="s">
        <v>98</v>
      </c>
      <c r="F108516" s="1">
        <v>43647</v>
      </c>
      <c r="G108516">
        <v>0</v>
      </c>
    </row>
    <row r="108517" spans="1:7" x14ac:dyDescent="0.2">
      <c r="A108517" t="s">
        <v>160</v>
      </c>
      <c r="B108517" t="s">
        <v>162</v>
      </c>
      <c r="C108517">
        <v>512</v>
      </c>
      <c r="D108517" t="s">
        <v>99</v>
      </c>
      <c r="E108517" t="s">
        <v>98</v>
      </c>
      <c r="F108517" s="1">
        <v>43647</v>
      </c>
      <c r="G108517">
        <v>0</v>
      </c>
    </row>
    <row r="108518" spans="1:7" x14ac:dyDescent="0.2">
      <c r="A108518" t="s">
        <v>160</v>
      </c>
      <c r="B108518" t="s">
        <v>162</v>
      </c>
      <c r="C108518">
        <v>513</v>
      </c>
      <c r="D108518" t="s">
        <v>100</v>
      </c>
      <c r="E108518" t="s">
        <v>98</v>
      </c>
      <c r="F108518" s="1">
        <v>43647</v>
      </c>
      <c r="G108518">
        <v>0</v>
      </c>
    </row>
    <row r="108519" spans="1:7" x14ac:dyDescent="0.2">
      <c r="A108519" t="s">
        <v>160</v>
      </c>
      <c r="B108519" t="s">
        <v>162</v>
      </c>
      <c r="C108519">
        <v>611</v>
      </c>
      <c r="D108519" t="s">
        <v>101</v>
      </c>
      <c r="E108519" t="s">
        <v>102</v>
      </c>
      <c r="F108519" s="1">
        <v>43647</v>
      </c>
      <c r="G108519">
        <v>4</v>
      </c>
    </row>
    <row r="108520" spans="1:7" x14ac:dyDescent="0.2">
      <c r="A108520" t="s">
        <v>160</v>
      </c>
      <c r="B108520" t="s">
        <v>162</v>
      </c>
      <c r="C108520">
        <v>612</v>
      </c>
      <c r="D108520" t="s">
        <v>103</v>
      </c>
      <c r="E108520" t="s">
        <v>102</v>
      </c>
      <c r="F108520" s="1">
        <v>43647</v>
      </c>
      <c r="G108520">
        <v>0</v>
      </c>
    </row>
    <row r="108521" spans="1:7" x14ac:dyDescent="0.2">
      <c r="A108521" t="s">
        <v>160</v>
      </c>
      <c r="B108521" t="s">
        <v>162</v>
      </c>
      <c r="C108521">
        <v>613</v>
      </c>
      <c r="D108521" t="s">
        <v>104</v>
      </c>
      <c r="E108521" t="s">
        <v>102</v>
      </c>
      <c r="F108521" s="1">
        <v>43647</v>
      </c>
      <c r="G108521">
        <v>9</v>
      </c>
    </row>
    <row r="108522" spans="1:7" x14ac:dyDescent="0.2">
      <c r="A108522" t="s">
        <v>160</v>
      </c>
      <c r="B108522" t="s">
        <v>162</v>
      </c>
      <c r="C108522">
        <v>621</v>
      </c>
      <c r="D108522" t="s">
        <v>105</v>
      </c>
      <c r="E108522" t="s">
        <v>102</v>
      </c>
      <c r="F108522" s="1">
        <v>43647</v>
      </c>
      <c r="G108522">
        <v>0</v>
      </c>
    </row>
    <row r="108523" spans="1:7" x14ac:dyDescent="0.2">
      <c r="A108523" t="s">
        <v>160</v>
      </c>
      <c r="B108523" t="s">
        <v>162</v>
      </c>
      <c r="C108523">
        <v>631</v>
      </c>
      <c r="D108523" t="s">
        <v>106</v>
      </c>
      <c r="E108523" t="s">
        <v>102</v>
      </c>
      <c r="F108523" s="1">
        <v>43647</v>
      </c>
      <c r="G108523">
        <v>1</v>
      </c>
    </row>
    <row r="108524" spans="1:7" x14ac:dyDescent="0.2">
      <c r="A108524" t="s">
        <v>160</v>
      </c>
      <c r="B108524" t="s">
        <v>162</v>
      </c>
      <c r="C108524">
        <v>711</v>
      </c>
      <c r="D108524" t="s">
        <v>107</v>
      </c>
      <c r="E108524" t="s">
        <v>108</v>
      </c>
      <c r="F108524" s="1">
        <v>43647</v>
      </c>
      <c r="G108524">
        <v>1</v>
      </c>
    </row>
    <row r="108525" spans="1:7" x14ac:dyDescent="0.2">
      <c r="A108525" t="s">
        <v>160</v>
      </c>
      <c r="B108525" t="s">
        <v>162</v>
      </c>
      <c r="C108525">
        <v>712</v>
      </c>
      <c r="D108525" t="s">
        <v>109</v>
      </c>
      <c r="E108525" t="s">
        <v>108</v>
      </c>
      <c r="F108525" s="1">
        <v>43647</v>
      </c>
      <c r="G108525">
        <v>149</v>
      </c>
    </row>
    <row r="108526" spans="1:7" x14ac:dyDescent="0.2">
      <c r="A108526" t="s">
        <v>160</v>
      </c>
      <c r="B108526" t="s">
        <v>162</v>
      </c>
      <c r="C108526">
        <v>713</v>
      </c>
      <c r="D108526" t="s">
        <v>110</v>
      </c>
      <c r="E108526" t="s">
        <v>108</v>
      </c>
      <c r="F108526" s="1">
        <v>43647</v>
      </c>
      <c r="G108526">
        <v>4</v>
      </c>
    </row>
    <row r="108527" spans="1:7" x14ac:dyDescent="0.2">
      <c r="A108527" t="s">
        <v>160</v>
      </c>
      <c r="B108527" t="s">
        <v>162</v>
      </c>
      <c r="C108527">
        <v>81</v>
      </c>
      <c r="D108527" t="s">
        <v>111</v>
      </c>
      <c r="E108527" t="s">
        <v>112</v>
      </c>
      <c r="F108527" s="1">
        <v>43647</v>
      </c>
      <c r="G108527">
        <v>46</v>
      </c>
    </row>
    <row r="108528" spans="1:7" x14ac:dyDescent="0.2">
      <c r="A108528" t="s">
        <v>160</v>
      </c>
      <c r="B108528" t="s">
        <v>162</v>
      </c>
      <c r="C108528">
        <v>821</v>
      </c>
      <c r="D108528" t="s">
        <v>113</v>
      </c>
      <c r="E108528" t="s">
        <v>112</v>
      </c>
      <c r="F108528" s="1">
        <v>43647</v>
      </c>
      <c r="G108528">
        <v>9</v>
      </c>
    </row>
    <row r="108529" spans="1:7" x14ac:dyDescent="0.2">
      <c r="A108529" t="s">
        <v>160</v>
      </c>
      <c r="B108529" t="s">
        <v>162</v>
      </c>
      <c r="C108529">
        <v>822</v>
      </c>
      <c r="D108529" t="s">
        <v>114</v>
      </c>
      <c r="E108529" t="s">
        <v>112</v>
      </c>
      <c r="F108529" s="1">
        <v>43647</v>
      </c>
      <c r="G108529">
        <v>198</v>
      </c>
    </row>
    <row r="108530" spans="1:7" x14ac:dyDescent="0.2">
      <c r="A108530" t="s">
        <v>160</v>
      </c>
      <c r="B108530" t="s">
        <v>162</v>
      </c>
      <c r="C108530">
        <v>84</v>
      </c>
      <c r="D108530" t="s">
        <v>115</v>
      </c>
      <c r="E108530" t="s">
        <v>112</v>
      </c>
      <c r="F108530" s="1">
        <v>43647</v>
      </c>
      <c r="G108530">
        <v>281</v>
      </c>
    </row>
    <row r="108531" spans="1:7" x14ac:dyDescent="0.2">
      <c r="A108531" t="s">
        <v>160</v>
      </c>
      <c r="B108531" t="s">
        <v>162</v>
      </c>
      <c r="C108531">
        <v>9</v>
      </c>
      <c r="D108531" t="s">
        <v>116</v>
      </c>
      <c r="E108531" t="s">
        <v>117</v>
      </c>
      <c r="F108531" s="1">
        <v>43647</v>
      </c>
      <c r="G108531">
        <v>41</v>
      </c>
    </row>
    <row r="108532" spans="1:7" x14ac:dyDescent="0.2">
      <c r="A108532" t="s">
        <v>160</v>
      </c>
      <c r="B108532" t="s">
        <v>162</v>
      </c>
      <c r="C108532">
        <v>413</v>
      </c>
      <c r="D108532" t="s">
        <v>91</v>
      </c>
      <c r="E108532" t="s">
        <v>89</v>
      </c>
      <c r="F108532" s="1">
        <v>43647</v>
      </c>
      <c r="G108532">
        <v>1</v>
      </c>
    </row>
    <row r="108533" spans="1:7" x14ac:dyDescent="0.2">
      <c r="A108533" t="s">
        <v>160</v>
      </c>
      <c r="B108533" t="s">
        <v>162</v>
      </c>
      <c r="C108533">
        <v>1011</v>
      </c>
      <c r="D108533" t="s">
        <v>118</v>
      </c>
      <c r="E108533" t="s">
        <v>119</v>
      </c>
      <c r="F108533" s="1">
        <v>43647</v>
      </c>
      <c r="G108533">
        <v>0</v>
      </c>
    </row>
    <row r="108534" spans="1:7" x14ac:dyDescent="0.2">
      <c r="A108534" t="s">
        <v>160</v>
      </c>
      <c r="B108534" t="s">
        <v>162</v>
      </c>
      <c r="C108534">
        <v>412</v>
      </c>
      <c r="D108534" t="s">
        <v>90</v>
      </c>
      <c r="E108534" t="s">
        <v>89</v>
      </c>
      <c r="F108534" s="1">
        <v>43647</v>
      </c>
      <c r="G108534">
        <v>59</v>
      </c>
    </row>
    <row r="108535" spans="1:7" x14ac:dyDescent="0.2">
      <c r="A108535" t="s">
        <v>160</v>
      </c>
      <c r="B108535" t="s">
        <v>162</v>
      </c>
      <c r="C108535">
        <v>35</v>
      </c>
      <c r="D108535" t="s">
        <v>87</v>
      </c>
      <c r="E108535" t="s">
        <v>83</v>
      </c>
      <c r="F108535" s="1">
        <v>43647</v>
      </c>
      <c r="G108535">
        <v>107</v>
      </c>
    </row>
    <row r="108536" spans="1:7" x14ac:dyDescent="0.2">
      <c r="A108536" t="s">
        <v>160</v>
      </c>
      <c r="B108536" t="s">
        <v>161</v>
      </c>
      <c r="C108536">
        <v>1212</v>
      </c>
      <c r="D108536" t="s">
        <v>132</v>
      </c>
      <c r="E108536" t="s">
        <v>131</v>
      </c>
      <c r="F108536" s="1">
        <v>43647</v>
      </c>
      <c r="G108536">
        <v>195</v>
      </c>
    </row>
    <row r="108537" spans="1:7" x14ac:dyDescent="0.2">
      <c r="A108537" t="s">
        <v>160</v>
      </c>
      <c r="B108537" t="s">
        <v>161</v>
      </c>
      <c r="C108537">
        <v>1221</v>
      </c>
      <c r="D108537" t="s">
        <v>133</v>
      </c>
      <c r="E108537" t="s">
        <v>131</v>
      </c>
      <c r="F108537" s="1">
        <v>43647</v>
      </c>
      <c r="G108537">
        <v>0</v>
      </c>
    </row>
    <row r="108538" spans="1:7" x14ac:dyDescent="0.2">
      <c r="A108538" t="s">
        <v>160</v>
      </c>
      <c r="B108538" t="s">
        <v>161</v>
      </c>
      <c r="C108538">
        <v>131</v>
      </c>
      <c r="D108538" t="s">
        <v>134</v>
      </c>
      <c r="E108538" t="s">
        <v>135</v>
      </c>
      <c r="F108538" s="1">
        <v>43647</v>
      </c>
      <c r="G108538">
        <v>223</v>
      </c>
    </row>
    <row r="108539" spans="1:7" x14ac:dyDescent="0.2">
      <c r="A108539" t="s">
        <v>160</v>
      </c>
      <c r="B108539" t="s">
        <v>161</v>
      </c>
      <c r="C108539">
        <v>132</v>
      </c>
      <c r="D108539" t="s">
        <v>136</v>
      </c>
      <c r="E108539" t="s">
        <v>135</v>
      </c>
      <c r="F108539" s="1">
        <v>43647</v>
      </c>
      <c r="G108539">
        <v>19</v>
      </c>
    </row>
    <row r="108540" spans="1:7" x14ac:dyDescent="0.2">
      <c r="A108540" t="s">
        <v>160</v>
      </c>
      <c r="B108540" t="s">
        <v>161</v>
      </c>
      <c r="C108540">
        <v>133</v>
      </c>
      <c r="D108540" t="s">
        <v>137</v>
      </c>
      <c r="E108540" t="s">
        <v>135</v>
      </c>
      <c r="F108540" s="1">
        <v>43647</v>
      </c>
      <c r="G108540">
        <v>2</v>
      </c>
    </row>
    <row r="108541" spans="1:7" x14ac:dyDescent="0.2">
      <c r="A108541" t="s">
        <v>160</v>
      </c>
      <c r="B108541" t="s">
        <v>161</v>
      </c>
      <c r="C108541">
        <v>134</v>
      </c>
      <c r="D108541" t="s">
        <v>138</v>
      </c>
      <c r="E108541" t="s">
        <v>135</v>
      </c>
      <c r="F108541" s="1">
        <v>43647</v>
      </c>
      <c r="G108541">
        <v>0</v>
      </c>
    </row>
    <row r="108542" spans="1:7" x14ac:dyDescent="0.2">
      <c r="A108542" t="s">
        <v>160</v>
      </c>
      <c r="B108542" t="s">
        <v>161</v>
      </c>
      <c r="C108542">
        <v>135</v>
      </c>
      <c r="D108542" t="s">
        <v>139</v>
      </c>
      <c r="E108542" t="s">
        <v>135</v>
      </c>
      <c r="F108542" s="1">
        <v>43647</v>
      </c>
      <c r="G108542">
        <v>1</v>
      </c>
    </row>
    <row r="108543" spans="1:7" x14ac:dyDescent="0.2">
      <c r="A108543" t="s">
        <v>160</v>
      </c>
      <c r="B108543" t="s">
        <v>161</v>
      </c>
      <c r="C108543">
        <v>136</v>
      </c>
      <c r="D108543" t="s">
        <v>140</v>
      </c>
      <c r="E108543" t="s">
        <v>135</v>
      </c>
      <c r="F108543" s="1">
        <v>43647</v>
      </c>
      <c r="G108543">
        <v>5</v>
      </c>
    </row>
    <row r="108544" spans="1:7" x14ac:dyDescent="0.2">
      <c r="A108544" t="s">
        <v>160</v>
      </c>
      <c r="B108544" t="s">
        <v>161</v>
      </c>
      <c r="C108544">
        <v>151</v>
      </c>
      <c r="D108544" t="s">
        <v>141</v>
      </c>
      <c r="E108544" t="s">
        <v>142</v>
      </c>
      <c r="F108544" s="1">
        <v>43647</v>
      </c>
      <c r="G108544">
        <v>3</v>
      </c>
    </row>
    <row r="108545" spans="1:7" x14ac:dyDescent="0.2">
      <c r="A108545" t="s">
        <v>160</v>
      </c>
      <c r="B108545" t="s">
        <v>161</v>
      </c>
      <c r="C108545">
        <v>152</v>
      </c>
      <c r="D108545" t="s">
        <v>143</v>
      </c>
      <c r="E108545" t="s">
        <v>142</v>
      </c>
      <c r="F108545" s="1">
        <v>43647</v>
      </c>
      <c r="G108545">
        <v>0</v>
      </c>
    </row>
    <row r="108546" spans="1:7" x14ac:dyDescent="0.2">
      <c r="A108546" t="s">
        <v>160</v>
      </c>
      <c r="B108546" t="s">
        <v>161</v>
      </c>
      <c r="C108546">
        <v>153</v>
      </c>
      <c r="D108546" t="s">
        <v>144</v>
      </c>
      <c r="E108546" t="s">
        <v>142</v>
      </c>
      <c r="F108546" s="1">
        <v>43647</v>
      </c>
      <c r="G108546">
        <v>0</v>
      </c>
    </row>
    <row r="108547" spans="1:7" x14ac:dyDescent="0.2">
      <c r="A108547" t="s">
        <v>160</v>
      </c>
      <c r="B108547" t="s">
        <v>162</v>
      </c>
      <c r="C108547">
        <v>111</v>
      </c>
      <c r="D108547" t="s">
        <v>74</v>
      </c>
      <c r="E108547" t="s">
        <v>75</v>
      </c>
      <c r="F108547" s="1">
        <v>43647</v>
      </c>
      <c r="G108547">
        <v>0</v>
      </c>
    </row>
    <row r="108548" spans="1:7" x14ac:dyDescent="0.2">
      <c r="A108548" t="s">
        <v>160</v>
      </c>
      <c r="B108548" t="s">
        <v>162</v>
      </c>
      <c r="C108548">
        <v>112</v>
      </c>
      <c r="D108548" t="s">
        <v>76</v>
      </c>
      <c r="E108548" t="s">
        <v>75</v>
      </c>
      <c r="F108548" s="1">
        <v>43647</v>
      </c>
      <c r="G108548">
        <v>0</v>
      </c>
    </row>
    <row r="108549" spans="1:7" x14ac:dyDescent="0.2">
      <c r="A108549" t="s">
        <v>160</v>
      </c>
      <c r="B108549" t="s">
        <v>162</v>
      </c>
      <c r="C108549">
        <v>113</v>
      </c>
      <c r="D108549" t="s">
        <v>77</v>
      </c>
      <c r="E108549" t="s">
        <v>75</v>
      </c>
      <c r="F108549" s="1">
        <v>43647</v>
      </c>
      <c r="G108549">
        <v>0</v>
      </c>
    </row>
    <row r="108550" spans="1:7" x14ac:dyDescent="0.2">
      <c r="A108550" t="s">
        <v>160</v>
      </c>
      <c r="B108550" t="s">
        <v>162</v>
      </c>
      <c r="C108550">
        <v>12</v>
      </c>
      <c r="D108550" t="s">
        <v>78</v>
      </c>
      <c r="E108550" t="s">
        <v>75</v>
      </c>
      <c r="F108550" s="1">
        <v>43647</v>
      </c>
      <c r="G108550">
        <v>0</v>
      </c>
    </row>
    <row r="108551" spans="1:7" x14ac:dyDescent="0.2">
      <c r="A108551" t="s">
        <v>160</v>
      </c>
      <c r="B108551" t="s">
        <v>162</v>
      </c>
      <c r="C108551">
        <v>21</v>
      </c>
      <c r="D108551" t="s">
        <v>79</v>
      </c>
      <c r="E108551" t="s">
        <v>80</v>
      </c>
      <c r="F108551" s="1">
        <v>43647</v>
      </c>
      <c r="G108551">
        <v>13</v>
      </c>
    </row>
    <row r="108552" spans="1:7" x14ac:dyDescent="0.2">
      <c r="A108552" t="s">
        <v>160</v>
      </c>
      <c r="B108552" t="s">
        <v>162</v>
      </c>
      <c r="C108552">
        <v>22</v>
      </c>
      <c r="D108552" t="s">
        <v>81</v>
      </c>
      <c r="E108552" t="s">
        <v>80</v>
      </c>
      <c r="F108552" s="1">
        <v>43647</v>
      </c>
      <c r="G108552">
        <v>1</v>
      </c>
    </row>
    <row r="108553" spans="1:7" x14ac:dyDescent="0.2">
      <c r="A108553" t="s">
        <v>160</v>
      </c>
      <c r="B108553" t="s">
        <v>162</v>
      </c>
      <c r="C108553">
        <v>311</v>
      </c>
      <c r="D108553" t="s">
        <v>82</v>
      </c>
      <c r="E108553" t="s">
        <v>83</v>
      </c>
      <c r="F108553" s="1">
        <v>43647</v>
      </c>
      <c r="G108553">
        <v>0</v>
      </c>
    </row>
    <row r="108554" spans="1:7" x14ac:dyDescent="0.2">
      <c r="A108554" t="s">
        <v>160</v>
      </c>
      <c r="B108554" t="s">
        <v>162</v>
      </c>
      <c r="C108554">
        <v>312</v>
      </c>
      <c r="D108554" t="s">
        <v>84</v>
      </c>
      <c r="E108554" t="s">
        <v>83</v>
      </c>
      <c r="F108554" s="1">
        <v>43647</v>
      </c>
      <c r="G108554">
        <v>5</v>
      </c>
    </row>
    <row r="108555" spans="1:7" x14ac:dyDescent="0.2">
      <c r="A108555" t="s">
        <v>160</v>
      </c>
      <c r="B108555" t="s">
        <v>162</v>
      </c>
      <c r="C108555">
        <v>33</v>
      </c>
      <c r="D108555" t="s">
        <v>85</v>
      </c>
      <c r="E108555" t="s">
        <v>83</v>
      </c>
      <c r="F108555" s="1">
        <v>43647</v>
      </c>
      <c r="G108555">
        <v>11</v>
      </c>
    </row>
    <row r="108556" spans="1:7" x14ac:dyDescent="0.2">
      <c r="A108556" t="s">
        <v>160</v>
      </c>
      <c r="B108556" t="s">
        <v>162</v>
      </c>
      <c r="C108556">
        <v>34</v>
      </c>
      <c r="D108556" t="s">
        <v>86</v>
      </c>
      <c r="E108556" t="s">
        <v>83</v>
      </c>
      <c r="F108556" s="1">
        <v>43647</v>
      </c>
      <c r="G108556">
        <v>32</v>
      </c>
    </row>
    <row r="108557" spans="1:7" x14ac:dyDescent="0.2">
      <c r="A108557" t="s">
        <v>160</v>
      </c>
      <c r="B108557" t="s">
        <v>162</v>
      </c>
      <c r="C108557">
        <v>411</v>
      </c>
      <c r="D108557" t="s">
        <v>88</v>
      </c>
      <c r="E108557" t="s">
        <v>89</v>
      </c>
      <c r="F108557" s="1">
        <v>43647</v>
      </c>
      <c r="G108557">
        <v>0</v>
      </c>
    </row>
    <row r="108558" spans="1:7" x14ac:dyDescent="0.2">
      <c r="A108558" t="s">
        <v>160</v>
      </c>
      <c r="B108558" t="s">
        <v>163</v>
      </c>
      <c r="C108558">
        <v>712</v>
      </c>
      <c r="D108558" t="s">
        <v>109</v>
      </c>
      <c r="E108558" t="s">
        <v>108</v>
      </c>
      <c r="F108558" s="1">
        <v>43647</v>
      </c>
      <c r="G108558">
        <v>203</v>
      </c>
    </row>
    <row r="108559" spans="1:7" x14ac:dyDescent="0.2">
      <c r="A108559" t="s">
        <v>160</v>
      </c>
      <c r="B108559" t="s">
        <v>162</v>
      </c>
      <c r="C108559">
        <v>1012</v>
      </c>
      <c r="D108559" t="s">
        <v>120</v>
      </c>
      <c r="E108559" t="s">
        <v>119</v>
      </c>
      <c r="F108559" s="1">
        <v>43647</v>
      </c>
      <c r="G108559">
        <v>2</v>
      </c>
    </row>
    <row r="108560" spans="1:7" x14ac:dyDescent="0.2">
      <c r="A108560" t="s">
        <v>160</v>
      </c>
      <c r="B108560" t="s">
        <v>162</v>
      </c>
      <c r="C108560">
        <v>1022</v>
      </c>
      <c r="D108560" t="s">
        <v>122</v>
      </c>
      <c r="E108560" t="s">
        <v>119</v>
      </c>
      <c r="F108560" s="1">
        <v>43647</v>
      </c>
      <c r="G108560">
        <v>61</v>
      </c>
    </row>
    <row r="108561" spans="1:7" x14ac:dyDescent="0.2">
      <c r="A108561" t="s">
        <v>160</v>
      </c>
      <c r="B108561" t="s">
        <v>163</v>
      </c>
      <c r="C108561">
        <v>311</v>
      </c>
      <c r="D108561" t="s">
        <v>82</v>
      </c>
      <c r="E108561" t="s">
        <v>83</v>
      </c>
      <c r="F108561" s="1">
        <v>43647</v>
      </c>
      <c r="G108561">
        <v>0</v>
      </c>
    </row>
    <row r="108562" spans="1:7" x14ac:dyDescent="0.2">
      <c r="A108562" t="s">
        <v>160</v>
      </c>
      <c r="B108562" t="s">
        <v>163</v>
      </c>
      <c r="C108562">
        <v>312</v>
      </c>
      <c r="D108562" t="s">
        <v>84</v>
      </c>
      <c r="E108562" t="s">
        <v>83</v>
      </c>
      <c r="F108562" s="1">
        <v>43647</v>
      </c>
      <c r="G108562">
        <v>5</v>
      </c>
    </row>
    <row r="108563" spans="1:7" x14ac:dyDescent="0.2">
      <c r="A108563" t="s">
        <v>160</v>
      </c>
      <c r="B108563" t="s">
        <v>163</v>
      </c>
      <c r="C108563">
        <v>33</v>
      </c>
      <c r="D108563" t="s">
        <v>85</v>
      </c>
      <c r="E108563" t="s">
        <v>83</v>
      </c>
      <c r="F108563" s="1">
        <v>43647</v>
      </c>
      <c r="G108563">
        <v>11</v>
      </c>
    </row>
    <row r="108564" spans="1:7" x14ac:dyDescent="0.2">
      <c r="A108564" t="s">
        <v>160</v>
      </c>
      <c r="B108564" t="s">
        <v>163</v>
      </c>
      <c r="C108564">
        <v>34</v>
      </c>
      <c r="D108564" t="s">
        <v>86</v>
      </c>
      <c r="E108564" t="s">
        <v>83</v>
      </c>
      <c r="F108564" s="1">
        <v>43647</v>
      </c>
      <c r="G108564">
        <v>26</v>
      </c>
    </row>
    <row r="108565" spans="1:7" x14ac:dyDescent="0.2">
      <c r="A108565" t="s">
        <v>160</v>
      </c>
      <c r="B108565" t="s">
        <v>163</v>
      </c>
      <c r="C108565">
        <v>35</v>
      </c>
      <c r="D108565" t="s">
        <v>87</v>
      </c>
      <c r="E108565" t="s">
        <v>83</v>
      </c>
      <c r="F108565" s="1">
        <v>43647</v>
      </c>
      <c r="G108565">
        <v>99</v>
      </c>
    </row>
    <row r="108566" spans="1:7" x14ac:dyDescent="0.2">
      <c r="A108566" t="s">
        <v>160</v>
      </c>
      <c r="B108566" t="s">
        <v>163</v>
      </c>
      <c r="C108566">
        <v>411</v>
      </c>
      <c r="D108566" t="s">
        <v>88</v>
      </c>
      <c r="E108566" t="s">
        <v>89</v>
      </c>
      <c r="F108566" s="1">
        <v>43647</v>
      </c>
      <c r="G108566">
        <v>0</v>
      </c>
    </row>
    <row r="108567" spans="1:7" x14ac:dyDescent="0.2">
      <c r="A108567" t="s">
        <v>160</v>
      </c>
      <c r="B108567" t="s">
        <v>163</v>
      </c>
      <c r="C108567">
        <v>412</v>
      </c>
      <c r="D108567" t="s">
        <v>90</v>
      </c>
      <c r="E108567" t="s">
        <v>89</v>
      </c>
      <c r="F108567" s="1">
        <v>43647</v>
      </c>
      <c r="G108567">
        <v>31</v>
      </c>
    </row>
    <row r="108568" spans="1:7" x14ac:dyDescent="0.2">
      <c r="A108568" t="s">
        <v>160</v>
      </c>
      <c r="B108568" t="s">
        <v>163</v>
      </c>
      <c r="C108568">
        <v>413</v>
      </c>
      <c r="D108568" t="s">
        <v>91</v>
      </c>
      <c r="E108568" t="s">
        <v>89</v>
      </c>
      <c r="F108568" s="1">
        <v>43647</v>
      </c>
      <c r="G108568">
        <v>4</v>
      </c>
    </row>
    <row r="108569" spans="1:7" x14ac:dyDescent="0.2">
      <c r="A108569" t="s">
        <v>160</v>
      </c>
      <c r="B108569" t="s">
        <v>163</v>
      </c>
      <c r="C108569">
        <v>421</v>
      </c>
      <c r="D108569" t="s">
        <v>92</v>
      </c>
      <c r="E108569" t="s">
        <v>89</v>
      </c>
      <c r="F108569" s="1">
        <v>43647</v>
      </c>
      <c r="G108569">
        <v>1</v>
      </c>
    </row>
    <row r="108570" spans="1:7" x14ac:dyDescent="0.2">
      <c r="A108570" t="s">
        <v>160</v>
      </c>
      <c r="B108570" t="s">
        <v>163</v>
      </c>
      <c r="C108570">
        <v>422</v>
      </c>
      <c r="D108570" t="s">
        <v>93</v>
      </c>
      <c r="E108570" t="s">
        <v>89</v>
      </c>
      <c r="F108570" s="1">
        <v>43647</v>
      </c>
      <c r="G108570">
        <v>1</v>
      </c>
    </row>
    <row r="108571" spans="1:7" x14ac:dyDescent="0.2">
      <c r="A108571" t="s">
        <v>160</v>
      </c>
      <c r="B108571" t="s">
        <v>163</v>
      </c>
      <c r="C108571">
        <v>423</v>
      </c>
      <c r="D108571" t="s">
        <v>94</v>
      </c>
      <c r="E108571" t="s">
        <v>89</v>
      </c>
      <c r="F108571" s="1">
        <v>43647</v>
      </c>
      <c r="G108571">
        <v>0</v>
      </c>
    </row>
    <row r="108572" spans="1:7" x14ac:dyDescent="0.2">
      <c r="A108572" t="s">
        <v>160</v>
      </c>
      <c r="B108572" t="s">
        <v>163</v>
      </c>
      <c r="C108572">
        <v>424</v>
      </c>
      <c r="D108572" t="s">
        <v>95</v>
      </c>
      <c r="E108572" t="s">
        <v>89</v>
      </c>
      <c r="F108572" s="1">
        <v>43647</v>
      </c>
      <c r="G108572">
        <v>0</v>
      </c>
    </row>
    <row r="108573" spans="1:7" x14ac:dyDescent="0.2">
      <c r="A108573" t="s">
        <v>160</v>
      </c>
      <c r="B108573" t="s">
        <v>163</v>
      </c>
      <c r="C108573">
        <v>425</v>
      </c>
      <c r="D108573" t="s">
        <v>96</v>
      </c>
      <c r="E108573" t="s">
        <v>89</v>
      </c>
      <c r="F108573" s="1">
        <v>43647</v>
      </c>
      <c r="G108573">
        <v>2</v>
      </c>
    </row>
    <row r="108574" spans="1:7" x14ac:dyDescent="0.2">
      <c r="A108574" t="s">
        <v>160</v>
      </c>
      <c r="B108574" t="s">
        <v>163</v>
      </c>
      <c r="C108574">
        <v>511</v>
      </c>
      <c r="D108574" t="s">
        <v>97</v>
      </c>
      <c r="E108574" t="s">
        <v>98</v>
      </c>
      <c r="F108574" s="1">
        <v>43647</v>
      </c>
      <c r="G108574">
        <v>0</v>
      </c>
    </row>
    <row r="108575" spans="1:7" x14ac:dyDescent="0.2">
      <c r="A108575" t="s">
        <v>160</v>
      </c>
      <c r="B108575" t="s">
        <v>163</v>
      </c>
      <c r="C108575">
        <v>512</v>
      </c>
      <c r="D108575" t="s">
        <v>99</v>
      </c>
      <c r="E108575" t="s">
        <v>98</v>
      </c>
      <c r="F108575" s="1">
        <v>43647</v>
      </c>
      <c r="G108575">
        <v>0</v>
      </c>
    </row>
    <row r="108576" spans="1:7" x14ac:dyDescent="0.2">
      <c r="A108576" t="s">
        <v>160</v>
      </c>
      <c r="B108576" t="s">
        <v>163</v>
      </c>
      <c r="C108576">
        <v>513</v>
      </c>
      <c r="D108576" t="s">
        <v>100</v>
      </c>
      <c r="E108576" t="s">
        <v>98</v>
      </c>
      <c r="F108576" s="1">
        <v>43647</v>
      </c>
      <c r="G108576">
        <v>1</v>
      </c>
    </row>
    <row r="108577" spans="1:7" x14ac:dyDescent="0.2">
      <c r="A108577" t="s">
        <v>160</v>
      </c>
      <c r="B108577" t="s">
        <v>163</v>
      </c>
      <c r="C108577">
        <v>611</v>
      </c>
      <c r="D108577" t="s">
        <v>101</v>
      </c>
      <c r="E108577" t="s">
        <v>102</v>
      </c>
      <c r="F108577" s="1">
        <v>43647</v>
      </c>
      <c r="G108577">
        <v>0</v>
      </c>
    </row>
    <row r="108578" spans="1:7" x14ac:dyDescent="0.2">
      <c r="A108578" t="s">
        <v>160</v>
      </c>
      <c r="B108578" t="s">
        <v>163</v>
      </c>
      <c r="C108578">
        <v>612</v>
      </c>
      <c r="D108578" t="s">
        <v>103</v>
      </c>
      <c r="E108578" t="s">
        <v>102</v>
      </c>
      <c r="F108578" s="1">
        <v>43647</v>
      </c>
      <c r="G108578">
        <v>0</v>
      </c>
    </row>
    <row r="108579" spans="1:7" x14ac:dyDescent="0.2">
      <c r="A108579" t="s">
        <v>160</v>
      </c>
      <c r="B108579" t="s">
        <v>163</v>
      </c>
      <c r="C108579">
        <v>613</v>
      </c>
      <c r="D108579" t="s">
        <v>104</v>
      </c>
      <c r="E108579" t="s">
        <v>102</v>
      </c>
      <c r="F108579" s="1">
        <v>43647</v>
      </c>
      <c r="G108579">
        <v>7</v>
      </c>
    </row>
    <row r="108580" spans="1:7" x14ac:dyDescent="0.2">
      <c r="A108580" t="s">
        <v>160</v>
      </c>
      <c r="B108580" t="s">
        <v>163</v>
      </c>
      <c r="C108580">
        <v>621</v>
      </c>
      <c r="D108580" t="s">
        <v>105</v>
      </c>
      <c r="E108580" t="s">
        <v>102</v>
      </c>
      <c r="F108580" s="1">
        <v>43647</v>
      </c>
      <c r="G108580">
        <v>0</v>
      </c>
    </row>
    <row r="108581" spans="1:7" x14ac:dyDescent="0.2">
      <c r="A108581" t="s">
        <v>160</v>
      </c>
      <c r="B108581" t="s">
        <v>163</v>
      </c>
      <c r="C108581">
        <v>631</v>
      </c>
      <c r="D108581" t="s">
        <v>106</v>
      </c>
      <c r="E108581" t="s">
        <v>102</v>
      </c>
      <c r="F108581" s="1">
        <v>43647</v>
      </c>
      <c r="G108581">
        <v>0</v>
      </c>
    </row>
    <row r="108582" spans="1:7" x14ac:dyDescent="0.2">
      <c r="A108582" t="s">
        <v>160</v>
      </c>
      <c r="B108582" t="s">
        <v>163</v>
      </c>
      <c r="C108582">
        <v>22</v>
      </c>
      <c r="D108582" t="s">
        <v>81</v>
      </c>
      <c r="E108582" t="s">
        <v>80</v>
      </c>
      <c r="F108582" s="1">
        <v>43647</v>
      </c>
      <c r="G108582">
        <v>5</v>
      </c>
    </row>
    <row r="108583" spans="1:7" x14ac:dyDescent="0.2">
      <c r="A108583" t="s">
        <v>160</v>
      </c>
      <c r="B108583" t="s">
        <v>162</v>
      </c>
      <c r="C108583">
        <v>1021</v>
      </c>
      <c r="D108583" t="s">
        <v>121</v>
      </c>
      <c r="E108583" t="s">
        <v>119</v>
      </c>
      <c r="F108583" s="1">
        <v>43647</v>
      </c>
      <c r="G108583">
        <v>30</v>
      </c>
    </row>
    <row r="108584" spans="1:7" x14ac:dyDescent="0.2">
      <c r="A108584" t="s">
        <v>160</v>
      </c>
      <c r="B108584" t="s">
        <v>163</v>
      </c>
      <c r="C108584">
        <v>21</v>
      </c>
      <c r="D108584" t="s">
        <v>79</v>
      </c>
      <c r="E108584" t="s">
        <v>80</v>
      </c>
      <c r="F108584" s="1">
        <v>43647</v>
      </c>
      <c r="G108584">
        <v>22</v>
      </c>
    </row>
    <row r="108585" spans="1:7" x14ac:dyDescent="0.2">
      <c r="A108585" t="s">
        <v>160</v>
      </c>
      <c r="B108585" t="s">
        <v>163</v>
      </c>
      <c r="C108585">
        <v>113</v>
      </c>
      <c r="D108585" t="s">
        <v>77</v>
      </c>
      <c r="E108585" t="s">
        <v>75</v>
      </c>
      <c r="F108585" s="1">
        <v>43647</v>
      </c>
      <c r="G108585">
        <v>0</v>
      </c>
    </row>
    <row r="108586" spans="1:7" x14ac:dyDescent="0.2">
      <c r="A108586" t="s">
        <v>160</v>
      </c>
      <c r="B108586" t="s">
        <v>162</v>
      </c>
      <c r="C108586">
        <v>103</v>
      </c>
      <c r="D108586" t="s">
        <v>123</v>
      </c>
      <c r="E108586" t="s">
        <v>119</v>
      </c>
      <c r="F108586" s="1">
        <v>43647</v>
      </c>
      <c r="G108586">
        <v>7</v>
      </c>
    </row>
    <row r="108587" spans="1:7" x14ac:dyDescent="0.2">
      <c r="A108587" t="s">
        <v>160</v>
      </c>
      <c r="B108587" t="s">
        <v>162</v>
      </c>
      <c r="C108587">
        <v>111</v>
      </c>
      <c r="D108587" t="s">
        <v>124</v>
      </c>
      <c r="E108587" t="s">
        <v>125</v>
      </c>
      <c r="F108587" s="1">
        <v>43647</v>
      </c>
      <c r="G108587">
        <v>0</v>
      </c>
    </row>
    <row r="108588" spans="1:7" x14ac:dyDescent="0.2">
      <c r="A108588" t="s">
        <v>160</v>
      </c>
      <c r="B108588" t="s">
        <v>162</v>
      </c>
      <c r="C108588">
        <v>1121</v>
      </c>
      <c r="D108588" t="s">
        <v>126</v>
      </c>
      <c r="E108588" t="s">
        <v>125</v>
      </c>
      <c r="F108588" s="1">
        <v>43647</v>
      </c>
      <c r="G108588">
        <v>0</v>
      </c>
    </row>
    <row r="108589" spans="1:7" x14ac:dyDescent="0.2">
      <c r="A108589" t="s">
        <v>160</v>
      </c>
      <c r="B108589" t="s">
        <v>162</v>
      </c>
      <c r="C108589">
        <v>1122</v>
      </c>
      <c r="D108589" t="s">
        <v>127</v>
      </c>
      <c r="E108589" t="s">
        <v>125</v>
      </c>
      <c r="F108589" s="1">
        <v>43647</v>
      </c>
      <c r="G108589">
        <v>1</v>
      </c>
    </row>
    <row r="108590" spans="1:7" x14ac:dyDescent="0.2">
      <c r="A108590" t="s">
        <v>160</v>
      </c>
      <c r="B108590" t="s">
        <v>162</v>
      </c>
      <c r="C108590">
        <v>113</v>
      </c>
      <c r="D108590" t="s">
        <v>128</v>
      </c>
      <c r="E108590" t="s">
        <v>125</v>
      </c>
      <c r="F108590" s="1">
        <v>43647</v>
      </c>
      <c r="G108590">
        <v>18</v>
      </c>
    </row>
    <row r="108591" spans="1:7" x14ac:dyDescent="0.2">
      <c r="A108591" t="s">
        <v>160</v>
      </c>
      <c r="B108591" t="s">
        <v>162</v>
      </c>
      <c r="C108591">
        <v>114</v>
      </c>
      <c r="D108591" t="s">
        <v>129</v>
      </c>
      <c r="E108591" t="s">
        <v>125</v>
      </c>
      <c r="F108591" s="1">
        <v>43647</v>
      </c>
      <c r="G108591">
        <v>0</v>
      </c>
    </row>
    <row r="108592" spans="1:7" x14ac:dyDescent="0.2">
      <c r="A108592" t="s">
        <v>160</v>
      </c>
      <c r="B108592" t="s">
        <v>162</v>
      </c>
      <c r="C108592">
        <v>1211</v>
      </c>
      <c r="D108592" t="s">
        <v>130</v>
      </c>
      <c r="E108592" t="s">
        <v>131</v>
      </c>
      <c r="F108592" s="1">
        <v>43647</v>
      </c>
      <c r="G108592">
        <v>10</v>
      </c>
    </row>
    <row r="108593" spans="1:7" x14ac:dyDescent="0.2">
      <c r="A108593" t="s">
        <v>160</v>
      </c>
      <c r="B108593" t="s">
        <v>162</v>
      </c>
      <c r="C108593">
        <v>1212</v>
      </c>
      <c r="D108593" t="s">
        <v>132</v>
      </c>
      <c r="E108593" t="s">
        <v>131</v>
      </c>
      <c r="F108593" s="1">
        <v>43647</v>
      </c>
      <c r="G108593">
        <v>154</v>
      </c>
    </row>
    <row r="108594" spans="1:7" x14ac:dyDescent="0.2">
      <c r="A108594" t="s">
        <v>160</v>
      </c>
      <c r="B108594" t="s">
        <v>162</v>
      </c>
      <c r="C108594">
        <v>1221</v>
      </c>
      <c r="D108594" t="s">
        <v>133</v>
      </c>
      <c r="E108594" t="s">
        <v>131</v>
      </c>
      <c r="F108594" s="1">
        <v>43647</v>
      </c>
      <c r="G108594">
        <v>0</v>
      </c>
    </row>
    <row r="108595" spans="1:7" x14ac:dyDescent="0.2">
      <c r="A108595" t="s">
        <v>160</v>
      </c>
      <c r="B108595" t="s">
        <v>162</v>
      </c>
      <c r="C108595">
        <v>131</v>
      </c>
      <c r="D108595" t="s">
        <v>134</v>
      </c>
      <c r="E108595" t="s">
        <v>135</v>
      </c>
      <c r="F108595" s="1">
        <v>43647</v>
      </c>
      <c r="G108595">
        <v>131</v>
      </c>
    </row>
    <row r="108596" spans="1:7" x14ac:dyDescent="0.2">
      <c r="A108596" t="s">
        <v>160</v>
      </c>
      <c r="B108596" t="s">
        <v>162</v>
      </c>
      <c r="C108596">
        <v>132</v>
      </c>
      <c r="D108596" t="s">
        <v>136</v>
      </c>
      <c r="E108596" t="s">
        <v>135</v>
      </c>
      <c r="F108596" s="1">
        <v>43647</v>
      </c>
      <c r="G108596">
        <v>17</v>
      </c>
    </row>
    <row r="108597" spans="1:7" x14ac:dyDescent="0.2">
      <c r="A108597" t="s">
        <v>160</v>
      </c>
      <c r="B108597" t="s">
        <v>162</v>
      </c>
      <c r="C108597">
        <v>133</v>
      </c>
      <c r="D108597" t="s">
        <v>137</v>
      </c>
      <c r="E108597" t="s">
        <v>135</v>
      </c>
      <c r="F108597" s="1">
        <v>43647</v>
      </c>
      <c r="G108597">
        <v>7</v>
      </c>
    </row>
    <row r="108598" spans="1:7" x14ac:dyDescent="0.2">
      <c r="A108598" t="s">
        <v>160</v>
      </c>
      <c r="B108598" t="s">
        <v>162</v>
      </c>
      <c r="C108598">
        <v>134</v>
      </c>
      <c r="D108598" t="s">
        <v>138</v>
      </c>
      <c r="E108598" t="s">
        <v>135</v>
      </c>
      <c r="F108598" s="1">
        <v>43647</v>
      </c>
      <c r="G108598">
        <v>0</v>
      </c>
    </row>
    <row r="108599" spans="1:7" x14ac:dyDescent="0.2">
      <c r="A108599" t="s">
        <v>160</v>
      </c>
      <c r="B108599" t="s">
        <v>162</v>
      </c>
      <c r="C108599">
        <v>135</v>
      </c>
      <c r="D108599" t="s">
        <v>139</v>
      </c>
      <c r="E108599" t="s">
        <v>135</v>
      </c>
      <c r="F108599" s="1">
        <v>43647</v>
      </c>
      <c r="G108599">
        <v>0</v>
      </c>
    </row>
    <row r="108600" spans="1:7" x14ac:dyDescent="0.2">
      <c r="A108600" t="s">
        <v>160</v>
      </c>
      <c r="B108600" t="s">
        <v>162</v>
      </c>
      <c r="C108600">
        <v>136</v>
      </c>
      <c r="D108600" t="s">
        <v>140</v>
      </c>
      <c r="E108600" t="s">
        <v>135</v>
      </c>
      <c r="F108600" s="1">
        <v>43647</v>
      </c>
      <c r="G108600">
        <v>0</v>
      </c>
    </row>
    <row r="108601" spans="1:7" x14ac:dyDescent="0.2">
      <c r="A108601" t="s">
        <v>160</v>
      </c>
      <c r="B108601" t="s">
        <v>162</v>
      </c>
      <c r="C108601">
        <v>151</v>
      </c>
      <c r="D108601" t="s">
        <v>141</v>
      </c>
      <c r="E108601" t="s">
        <v>142</v>
      </c>
      <c r="F108601" s="1">
        <v>43647</v>
      </c>
      <c r="G108601">
        <v>0</v>
      </c>
    </row>
    <row r="108602" spans="1:7" x14ac:dyDescent="0.2">
      <c r="A108602" t="s">
        <v>160</v>
      </c>
      <c r="B108602" t="s">
        <v>162</v>
      </c>
      <c r="C108602">
        <v>152</v>
      </c>
      <c r="D108602" t="s">
        <v>143</v>
      </c>
      <c r="E108602" t="s">
        <v>142</v>
      </c>
      <c r="F108602" s="1">
        <v>43647</v>
      </c>
      <c r="G108602">
        <v>1</v>
      </c>
    </row>
    <row r="108603" spans="1:7" x14ac:dyDescent="0.2">
      <c r="A108603" t="s">
        <v>160</v>
      </c>
      <c r="B108603" t="s">
        <v>162</v>
      </c>
      <c r="C108603">
        <v>153</v>
      </c>
      <c r="D108603" t="s">
        <v>144</v>
      </c>
      <c r="E108603" t="s">
        <v>142</v>
      </c>
      <c r="F108603" s="1">
        <v>43647</v>
      </c>
      <c r="G108603">
        <v>0</v>
      </c>
    </row>
    <row r="108604" spans="1:7" x14ac:dyDescent="0.2">
      <c r="A108604" t="s">
        <v>160</v>
      </c>
      <c r="B108604" t="s">
        <v>162</v>
      </c>
      <c r="C108604">
        <v>157</v>
      </c>
      <c r="D108604" t="s">
        <v>145</v>
      </c>
      <c r="E108604" t="s">
        <v>142</v>
      </c>
      <c r="F108604" s="1">
        <v>43647</v>
      </c>
      <c r="G108604">
        <v>70</v>
      </c>
    </row>
    <row r="108605" spans="1:7" x14ac:dyDescent="0.2">
      <c r="A108605" t="s">
        <v>160</v>
      </c>
      <c r="B108605" t="s">
        <v>163</v>
      </c>
      <c r="C108605">
        <v>111</v>
      </c>
      <c r="D108605" t="s">
        <v>74</v>
      </c>
      <c r="E108605" t="s">
        <v>75</v>
      </c>
      <c r="F108605" s="1">
        <v>43647</v>
      </c>
      <c r="G108605">
        <v>0</v>
      </c>
    </row>
    <row r="108606" spans="1:7" x14ac:dyDescent="0.2">
      <c r="A108606" t="s">
        <v>160</v>
      </c>
      <c r="B108606" t="s">
        <v>163</v>
      </c>
      <c r="C108606">
        <v>112</v>
      </c>
      <c r="D108606" t="s">
        <v>76</v>
      </c>
      <c r="E108606" t="s">
        <v>75</v>
      </c>
      <c r="F108606" s="1">
        <v>43647</v>
      </c>
      <c r="G108606">
        <v>0</v>
      </c>
    </row>
    <row r="108607" spans="1:7" x14ac:dyDescent="0.2">
      <c r="A108607" t="s">
        <v>160</v>
      </c>
      <c r="B108607" t="s">
        <v>163</v>
      </c>
      <c r="C108607">
        <v>12</v>
      </c>
      <c r="D108607" t="s">
        <v>78</v>
      </c>
      <c r="E108607" t="s">
        <v>75</v>
      </c>
      <c r="F108607" s="1">
        <v>43647</v>
      </c>
      <c r="G108607">
        <v>0</v>
      </c>
    </row>
    <row r="108608" spans="1:7" x14ac:dyDescent="0.2">
      <c r="A108608" t="s">
        <v>160</v>
      </c>
      <c r="B108608" t="s">
        <v>165</v>
      </c>
      <c r="C108608">
        <v>412</v>
      </c>
      <c r="D108608" t="s">
        <v>90</v>
      </c>
      <c r="E108608" t="s">
        <v>89</v>
      </c>
      <c r="F108608" s="1">
        <v>43647</v>
      </c>
      <c r="G108608">
        <v>71</v>
      </c>
    </row>
    <row r="108609" spans="1:7" x14ac:dyDescent="0.2">
      <c r="A108609" t="s">
        <v>160</v>
      </c>
      <c r="B108609" t="s">
        <v>165</v>
      </c>
      <c r="C108609">
        <v>413</v>
      </c>
      <c r="D108609" t="s">
        <v>91</v>
      </c>
      <c r="E108609" t="s">
        <v>89</v>
      </c>
      <c r="F108609" s="1">
        <v>43647</v>
      </c>
      <c r="G108609">
        <v>51</v>
      </c>
    </row>
    <row r="108610" spans="1:7" x14ac:dyDescent="0.2">
      <c r="A108610" t="s">
        <v>160</v>
      </c>
      <c r="B108610" t="s">
        <v>165</v>
      </c>
      <c r="C108610">
        <v>421</v>
      </c>
      <c r="D108610" t="s">
        <v>92</v>
      </c>
      <c r="E108610" t="s">
        <v>89</v>
      </c>
      <c r="F108610" s="1">
        <v>43647</v>
      </c>
      <c r="G108610">
        <v>0</v>
      </c>
    </row>
    <row r="108611" spans="1:7" x14ac:dyDescent="0.2">
      <c r="A108611" t="s">
        <v>166</v>
      </c>
      <c r="B108611" t="s">
        <v>168</v>
      </c>
      <c r="C108611">
        <v>621</v>
      </c>
      <c r="D108611" t="s">
        <v>105</v>
      </c>
      <c r="E108611" t="s">
        <v>102</v>
      </c>
      <c r="F108611" s="1">
        <v>43647</v>
      </c>
      <c r="G108611">
        <v>0</v>
      </c>
    </row>
    <row r="108612" spans="1:7" x14ac:dyDescent="0.2">
      <c r="A108612" t="s">
        <v>166</v>
      </c>
      <c r="B108612" t="s">
        <v>168</v>
      </c>
      <c r="C108612">
        <v>631</v>
      </c>
      <c r="D108612" t="s">
        <v>106</v>
      </c>
      <c r="E108612" t="s">
        <v>102</v>
      </c>
      <c r="F108612" s="1">
        <v>43647</v>
      </c>
      <c r="G108612">
        <v>0</v>
      </c>
    </row>
    <row r="108613" spans="1:7" x14ac:dyDescent="0.2">
      <c r="A108613" t="s">
        <v>166</v>
      </c>
      <c r="B108613" t="s">
        <v>168</v>
      </c>
      <c r="C108613">
        <v>711</v>
      </c>
      <c r="D108613" t="s">
        <v>107</v>
      </c>
      <c r="E108613" t="s">
        <v>108</v>
      </c>
      <c r="F108613" s="1">
        <v>43647</v>
      </c>
      <c r="G108613">
        <v>2</v>
      </c>
    </row>
    <row r="108614" spans="1:7" x14ac:dyDescent="0.2">
      <c r="A108614" t="s">
        <v>166</v>
      </c>
      <c r="B108614" t="s">
        <v>168</v>
      </c>
      <c r="C108614">
        <v>712</v>
      </c>
      <c r="D108614" t="s">
        <v>109</v>
      </c>
      <c r="E108614" t="s">
        <v>108</v>
      </c>
      <c r="F108614" s="1">
        <v>43647</v>
      </c>
      <c r="G108614">
        <v>124</v>
      </c>
    </row>
    <row r="108615" spans="1:7" x14ac:dyDescent="0.2">
      <c r="A108615" t="s">
        <v>166</v>
      </c>
      <c r="B108615" t="s">
        <v>168</v>
      </c>
      <c r="C108615">
        <v>713</v>
      </c>
      <c r="D108615" t="s">
        <v>110</v>
      </c>
      <c r="E108615" t="s">
        <v>108</v>
      </c>
      <c r="F108615" s="1">
        <v>43647</v>
      </c>
      <c r="G108615">
        <v>0</v>
      </c>
    </row>
    <row r="108616" spans="1:7" x14ac:dyDescent="0.2">
      <c r="A108616" t="s">
        <v>166</v>
      </c>
      <c r="B108616" t="s">
        <v>168</v>
      </c>
      <c r="C108616">
        <v>81</v>
      </c>
      <c r="D108616" t="s">
        <v>111</v>
      </c>
      <c r="E108616" t="s">
        <v>112</v>
      </c>
      <c r="F108616" s="1">
        <v>43647</v>
      </c>
      <c r="G108616">
        <v>13</v>
      </c>
    </row>
    <row r="108617" spans="1:7" x14ac:dyDescent="0.2">
      <c r="A108617" t="s">
        <v>166</v>
      </c>
      <c r="B108617" t="s">
        <v>168</v>
      </c>
      <c r="C108617">
        <v>821</v>
      </c>
      <c r="D108617" t="s">
        <v>113</v>
      </c>
      <c r="E108617" t="s">
        <v>112</v>
      </c>
      <c r="F108617" s="1">
        <v>43647</v>
      </c>
      <c r="G108617">
        <v>3</v>
      </c>
    </row>
    <row r="108618" spans="1:7" x14ac:dyDescent="0.2">
      <c r="A108618" t="s">
        <v>166</v>
      </c>
      <c r="B108618" t="s">
        <v>168</v>
      </c>
      <c r="C108618">
        <v>822</v>
      </c>
      <c r="D108618" t="s">
        <v>114</v>
      </c>
      <c r="E108618" t="s">
        <v>112</v>
      </c>
      <c r="F108618" s="1">
        <v>43647</v>
      </c>
      <c r="G108618">
        <v>101</v>
      </c>
    </row>
    <row r="108619" spans="1:7" x14ac:dyDescent="0.2">
      <c r="A108619" t="s">
        <v>166</v>
      </c>
      <c r="B108619" t="s">
        <v>168</v>
      </c>
      <c r="C108619">
        <v>84</v>
      </c>
      <c r="D108619" t="s">
        <v>115</v>
      </c>
      <c r="E108619" t="s">
        <v>112</v>
      </c>
      <c r="F108619" s="1">
        <v>43647</v>
      </c>
      <c r="G108619">
        <v>118</v>
      </c>
    </row>
    <row r="108620" spans="1:7" x14ac:dyDescent="0.2">
      <c r="A108620" t="s">
        <v>166</v>
      </c>
      <c r="B108620" t="s">
        <v>168</v>
      </c>
      <c r="C108620">
        <v>9</v>
      </c>
      <c r="D108620" t="s">
        <v>116</v>
      </c>
      <c r="E108620" t="s">
        <v>117</v>
      </c>
      <c r="F108620" s="1">
        <v>43647</v>
      </c>
      <c r="G108620">
        <v>35</v>
      </c>
    </row>
    <row r="108621" spans="1:7" x14ac:dyDescent="0.2">
      <c r="A108621" t="s">
        <v>166</v>
      </c>
      <c r="B108621" t="s">
        <v>168</v>
      </c>
      <c r="C108621">
        <v>1011</v>
      </c>
      <c r="D108621" t="s">
        <v>118</v>
      </c>
      <c r="E108621" t="s">
        <v>119</v>
      </c>
      <c r="F108621" s="1">
        <v>43647</v>
      </c>
      <c r="G108621">
        <v>1</v>
      </c>
    </row>
    <row r="108622" spans="1:7" x14ac:dyDescent="0.2">
      <c r="A108622" t="s">
        <v>166</v>
      </c>
      <c r="B108622" t="s">
        <v>168</v>
      </c>
      <c r="C108622">
        <v>1012</v>
      </c>
      <c r="D108622" t="s">
        <v>120</v>
      </c>
      <c r="E108622" t="s">
        <v>119</v>
      </c>
      <c r="F108622" s="1">
        <v>43647</v>
      </c>
      <c r="G108622">
        <v>2</v>
      </c>
    </row>
    <row r="108623" spans="1:7" x14ac:dyDescent="0.2">
      <c r="A108623" t="s">
        <v>166</v>
      </c>
      <c r="B108623" t="s">
        <v>168</v>
      </c>
      <c r="C108623">
        <v>1021</v>
      </c>
      <c r="D108623" t="s">
        <v>121</v>
      </c>
      <c r="E108623" t="s">
        <v>119</v>
      </c>
      <c r="F108623" s="1">
        <v>43647</v>
      </c>
      <c r="G108623">
        <v>19</v>
      </c>
    </row>
    <row r="108624" spans="1:7" x14ac:dyDescent="0.2">
      <c r="A108624" t="s">
        <v>166</v>
      </c>
      <c r="B108624" t="s">
        <v>168</v>
      </c>
      <c r="C108624">
        <v>1022</v>
      </c>
      <c r="D108624" t="s">
        <v>122</v>
      </c>
      <c r="E108624" t="s">
        <v>119</v>
      </c>
      <c r="F108624" s="1">
        <v>43647</v>
      </c>
      <c r="G108624">
        <v>61</v>
      </c>
    </row>
    <row r="108625" spans="1:7" x14ac:dyDescent="0.2">
      <c r="A108625" t="s">
        <v>166</v>
      </c>
      <c r="B108625" t="s">
        <v>168</v>
      </c>
      <c r="C108625">
        <v>103</v>
      </c>
      <c r="D108625" t="s">
        <v>123</v>
      </c>
      <c r="E108625" t="s">
        <v>119</v>
      </c>
      <c r="F108625" s="1">
        <v>43647</v>
      </c>
      <c r="G108625">
        <v>1</v>
      </c>
    </row>
    <row r="108626" spans="1:7" x14ac:dyDescent="0.2">
      <c r="A108626" t="s">
        <v>166</v>
      </c>
      <c r="B108626" t="s">
        <v>168</v>
      </c>
      <c r="C108626">
        <v>111</v>
      </c>
      <c r="D108626" t="s">
        <v>124</v>
      </c>
      <c r="E108626" t="s">
        <v>125</v>
      </c>
      <c r="F108626" s="1">
        <v>43647</v>
      </c>
      <c r="G108626">
        <v>2</v>
      </c>
    </row>
    <row r="108627" spans="1:7" x14ac:dyDescent="0.2">
      <c r="A108627" t="s">
        <v>166</v>
      </c>
      <c r="B108627" t="s">
        <v>168</v>
      </c>
      <c r="C108627">
        <v>1121</v>
      </c>
      <c r="D108627" t="s">
        <v>126</v>
      </c>
      <c r="E108627" t="s">
        <v>125</v>
      </c>
      <c r="F108627" s="1">
        <v>43647</v>
      </c>
      <c r="G108627">
        <v>0</v>
      </c>
    </row>
    <row r="108628" spans="1:7" x14ac:dyDescent="0.2">
      <c r="A108628" t="s">
        <v>166</v>
      </c>
      <c r="B108628" t="s">
        <v>168</v>
      </c>
      <c r="C108628">
        <v>1122</v>
      </c>
      <c r="D108628" t="s">
        <v>127</v>
      </c>
      <c r="E108628" t="s">
        <v>125</v>
      </c>
      <c r="F108628" s="1">
        <v>43647</v>
      </c>
      <c r="G108628">
        <v>0</v>
      </c>
    </row>
    <row r="108629" spans="1:7" x14ac:dyDescent="0.2">
      <c r="A108629" t="s">
        <v>166</v>
      </c>
      <c r="B108629" t="s">
        <v>168</v>
      </c>
      <c r="C108629">
        <v>113</v>
      </c>
      <c r="D108629" t="s">
        <v>128</v>
      </c>
      <c r="E108629" t="s">
        <v>125</v>
      </c>
      <c r="F108629" s="1">
        <v>43647</v>
      </c>
      <c r="G108629">
        <v>10</v>
      </c>
    </row>
    <row r="108630" spans="1:7" x14ac:dyDescent="0.2">
      <c r="A108630" t="s">
        <v>166</v>
      </c>
      <c r="B108630" t="s">
        <v>168</v>
      </c>
      <c r="C108630">
        <v>114</v>
      </c>
      <c r="D108630" t="s">
        <v>129</v>
      </c>
      <c r="E108630" t="s">
        <v>125</v>
      </c>
      <c r="F108630" s="1">
        <v>43647</v>
      </c>
      <c r="G108630">
        <v>0</v>
      </c>
    </row>
    <row r="108631" spans="1:7" x14ac:dyDescent="0.2">
      <c r="A108631" t="s">
        <v>166</v>
      </c>
      <c r="B108631" t="s">
        <v>168</v>
      </c>
      <c r="C108631">
        <v>1211</v>
      </c>
      <c r="D108631" t="s">
        <v>130</v>
      </c>
      <c r="E108631" t="s">
        <v>131</v>
      </c>
      <c r="F108631" s="1">
        <v>43647</v>
      </c>
      <c r="G108631">
        <v>21</v>
      </c>
    </row>
    <row r="108632" spans="1:7" x14ac:dyDescent="0.2">
      <c r="A108632" t="s">
        <v>166</v>
      </c>
      <c r="B108632" t="s">
        <v>168</v>
      </c>
      <c r="C108632">
        <v>613</v>
      </c>
      <c r="D108632" t="s">
        <v>104</v>
      </c>
      <c r="E108632" t="s">
        <v>102</v>
      </c>
      <c r="F108632" s="1">
        <v>43647</v>
      </c>
      <c r="G108632">
        <v>0</v>
      </c>
    </row>
    <row r="108633" spans="1:7" x14ac:dyDescent="0.2">
      <c r="A108633" t="s">
        <v>166</v>
      </c>
      <c r="B108633" t="s">
        <v>168</v>
      </c>
      <c r="C108633">
        <v>1212</v>
      </c>
      <c r="D108633" t="s">
        <v>132</v>
      </c>
      <c r="E108633" t="s">
        <v>131</v>
      </c>
      <c r="F108633" s="1">
        <v>43647</v>
      </c>
      <c r="G108633">
        <v>134</v>
      </c>
    </row>
    <row r="108634" spans="1:7" x14ac:dyDescent="0.2">
      <c r="A108634" t="s">
        <v>166</v>
      </c>
      <c r="B108634" t="s">
        <v>168</v>
      </c>
      <c r="C108634">
        <v>612</v>
      </c>
      <c r="D108634" t="s">
        <v>103</v>
      </c>
      <c r="E108634" t="s">
        <v>102</v>
      </c>
      <c r="F108634" s="1">
        <v>43647</v>
      </c>
      <c r="G108634">
        <v>0</v>
      </c>
    </row>
    <row r="108635" spans="1:7" x14ac:dyDescent="0.2">
      <c r="A108635" t="s">
        <v>166</v>
      </c>
      <c r="B108635" t="s">
        <v>168</v>
      </c>
      <c r="C108635">
        <v>513</v>
      </c>
      <c r="D108635" t="s">
        <v>100</v>
      </c>
      <c r="E108635" t="s">
        <v>98</v>
      </c>
      <c r="F108635" s="1">
        <v>43647</v>
      </c>
      <c r="G108635">
        <v>0</v>
      </c>
    </row>
    <row r="108636" spans="1:7" x14ac:dyDescent="0.2">
      <c r="A108636" t="s">
        <v>166</v>
      </c>
      <c r="B108636" t="s">
        <v>168</v>
      </c>
      <c r="C108636">
        <v>111</v>
      </c>
      <c r="D108636" t="s">
        <v>74</v>
      </c>
      <c r="E108636" t="s">
        <v>75</v>
      </c>
      <c r="F108636" s="1">
        <v>43647</v>
      </c>
      <c r="G108636">
        <v>1</v>
      </c>
    </row>
    <row r="108637" spans="1:7" x14ac:dyDescent="0.2">
      <c r="A108637" t="s">
        <v>166</v>
      </c>
      <c r="B108637" t="s">
        <v>168</v>
      </c>
      <c r="C108637">
        <v>112</v>
      </c>
      <c r="D108637" t="s">
        <v>76</v>
      </c>
      <c r="E108637" t="s">
        <v>75</v>
      </c>
      <c r="F108637" s="1">
        <v>43647</v>
      </c>
      <c r="G108637">
        <v>0</v>
      </c>
    </row>
    <row r="108638" spans="1:7" x14ac:dyDescent="0.2">
      <c r="A108638" t="s">
        <v>166</v>
      </c>
      <c r="B108638" t="s">
        <v>168</v>
      </c>
      <c r="C108638">
        <v>113</v>
      </c>
      <c r="D108638" t="s">
        <v>77</v>
      </c>
      <c r="E108638" t="s">
        <v>75</v>
      </c>
      <c r="F108638" s="1">
        <v>43647</v>
      </c>
      <c r="G108638">
        <v>0</v>
      </c>
    </row>
    <row r="108639" spans="1:7" x14ac:dyDescent="0.2">
      <c r="A108639" t="s">
        <v>166</v>
      </c>
      <c r="B108639" t="s">
        <v>168</v>
      </c>
      <c r="C108639">
        <v>12</v>
      </c>
      <c r="D108639" t="s">
        <v>78</v>
      </c>
      <c r="E108639" t="s">
        <v>75</v>
      </c>
      <c r="F108639" s="1">
        <v>43647</v>
      </c>
      <c r="G108639">
        <v>0</v>
      </c>
    </row>
    <row r="108640" spans="1:7" x14ac:dyDescent="0.2">
      <c r="A108640" t="s">
        <v>166</v>
      </c>
      <c r="B108640" t="s">
        <v>168</v>
      </c>
      <c r="C108640">
        <v>21</v>
      </c>
      <c r="D108640" t="s">
        <v>79</v>
      </c>
      <c r="E108640" t="s">
        <v>80</v>
      </c>
      <c r="F108640" s="1">
        <v>43647</v>
      </c>
      <c r="G108640">
        <v>29</v>
      </c>
    </row>
    <row r="108641" spans="1:7" x14ac:dyDescent="0.2">
      <c r="A108641" t="s">
        <v>166</v>
      </c>
      <c r="B108641" t="s">
        <v>168</v>
      </c>
      <c r="C108641">
        <v>22</v>
      </c>
      <c r="D108641" t="s">
        <v>81</v>
      </c>
      <c r="E108641" t="s">
        <v>80</v>
      </c>
      <c r="F108641" s="1">
        <v>43647</v>
      </c>
      <c r="G108641">
        <v>3</v>
      </c>
    </row>
    <row r="108642" spans="1:7" x14ac:dyDescent="0.2">
      <c r="A108642" t="s">
        <v>166</v>
      </c>
      <c r="B108642" t="s">
        <v>168</v>
      </c>
      <c r="C108642">
        <v>311</v>
      </c>
      <c r="D108642" t="s">
        <v>82</v>
      </c>
      <c r="E108642" t="s">
        <v>83</v>
      </c>
      <c r="F108642" s="1">
        <v>43647</v>
      </c>
      <c r="G108642">
        <v>0</v>
      </c>
    </row>
    <row r="108643" spans="1:7" x14ac:dyDescent="0.2">
      <c r="A108643" t="s">
        <v>166</v>
      </c>
      <c r="B108643" t="s">
        <v>168</v>
      </c>
      <c r="C108643">
        <v>312</v>
      </c>
      <c r="D108643" t="s">
        <v>84</v>
      </c>
      <c r="E108643" t="s">
        <v>83</v>
      </c>
      <c r="F108643" s="1">
        <v>43647</v>
      </c>
      <c r="G108643">
        <v>9</v>
      </c>
    </row>
    <row r="108644" spans="1:7" x14ac:dyDescent="0.2">
      <c r="A108644" t="s">
        <v>166</v>
      </c>
      <c r="B108644" t="s">
        <v>168</v>
      </c>
      <c r="C108644">
        <v>33</v>
      </c>
      <c r="D108644" t="s">
        <v>85</v>
      </c>
      <c r="E108644" t="s">
        <v>83</v>
      </c>
      <c r="F108644" s="1">
        <v>43647</v>
      </c>
      <c r="G108644">
        <v>5</v>
      </c>
    </row>
    <row r="108645" spans="1:7" x14ac:dyDescent="0.2">
      <c r="A108645" t="s">
        <v>166</v>
      </c>
      <c r="B108645" t="s">
        <v>168</v>
      </c>
      <c r="C108645">
        <v>34</v>
      </c>
      <c r="D108645" t="s">
        <v>86</v>
      </c>
      <c r="E108645" t="s">
        <v>83</v>
      </c>
      <c r="F108645" s="1">
        <v>43647</v>
      </c>
      <c r="G108645">
        <v>37</v>
      </c>
    </row>
    <row r="108646" spans="1:7" x14ac:dyDescent="0.2">
      <c r="A108646" t="s">
        <v>166</v>
      </c>
      <c r="B108646" t="s">
        <v>168</v>
      </c>
      <c r="C108646">
        <v>35</v>
      </c>
      <c r="D108646" t="s">
        <v>87</v>
      </c>
      <c r="E108646" t="s">
        <v>83</v>
      </c>
      <c r="F108646" s="1">
        <v>43647</v>
      </c>
      <c r="G108646">
        <v>87</v>
      </c>
    </row>
    <row r="108647" spans="1:7" x14ac:dyDescent="0.2">
      <c r="A108647" t="s">
        <v>166</v>
      </c>
      <c r="B108647" t="s">
        <v>168</v>
      </c>
      <c r="C108647">
        <v>411</v>
      </c>
      <c r="D108647" t="s">
        <v>88</v>
      </c>
      <c r="E108647" t="s">
        <v>89</v>
      </c>
      <c r="F108647" s="1">
        <v>43647</v>
      </c>
      <c r="G108647">
        <v>0</v>
      </c>
    </row>
    <row r="108648" spans="1:7" x14ac:dyDescent="0.2">
      <c r="A108648" t="s">
        <v>166</v>
      </c>
      <c r="B108648" t="s">
        <v>168</v>
      </c>
      <c r="C108648">
        <v>412</v>
      </c>
      <c r="D108648" t="s">
        <v>90</v>
      </c>
      <c r="E108648" t="s">
        <v>89</v>
      </c>
      <c r="F108648" s="1">
        <v>43647</v>
      </c>
      <c r="G108648">
        <v>56</v>
      </c>
    </row>
    <row r="108649" spans="1:7" x14ac:dyDescent="0.2">
      <c r="A108649" t="s">
        <v>166</v>
      </c>
      <c r="B108649" t="s">
        <v>168</v>
      </c>
      <c r="C108649">
        <v>413</v>
      </c>
      <c r="D108649" t="s">
        <v>91</v>
      </c>
      <c r="E108649" t="s">
        <v>89</v>
      </c>
      <c r="F108649" s="1">
        <v>43647</v>
      </c>
      <c r="G108649">
        <v>2</v>
      </c>
    </row>
    <row r="108650" spans="1:7" x14ac:dyDescent="0.2">
      <c r="A108650" t="s">
        <v>166</v>
      </c>
      <c r="B108650" t="s">
        <v>168</v>
      </c>
      <c r="C108650">
        <v>421</v>
      </c>
      <c r="D108650" t="s">
        <v>92</v>
      </c>
      <c r="E108650" t="s">
        <v>89</v>
      </c>
      <c r="F108650" s="1">
        <v>43647</v>
      </c>
      <c r="G108650">
        <v>1</v>
      </c>
    </row>
    <row r="108651" spans="1:7" x14ac:dyDescent="0.2">
      <c r="A108651" t="s">
        <v>166</v>
      </c>
      <c r="B108651" t="s">
        <v>168</v>
      </c>
      <c r="C108651">
        <v>422</v>
      </c>
      <c r="D108651" t="s">
        <v>93</v>
      </c>
      <c r="E108651" t="s">
        <v>89</v>
      </c>
      <c r="F108651" s="1">
        <v>43647</v>
      </c>
      <c r="G108651">
        <v>2</v>
      </c>
    </row>
    <row r="108652" spans="1:7" x14ac:dyDescent="0.2">
      <c r="A108652" t="s">
        <v>166</v>
      </c>
      <c r="B108652" t="s">
        <v>168</v>
      </c>
      <c r="C108652">
        <v>423</v>
      </c>
      <c r="D108652" t="s">
        <v>94</v>
      </c>
      <c r="E108652" t="s">
        <v>89</v>
      </c>
      <c r="F108652" s="1">
        <v>43647</v>
      </c>
      <c r="G108652">
        <v>0</v>
      </c>
    </row>
    <row r="108653" spans="1:7" x14ac:dyDescent="0.2">
      <c r="A108653" t="s">
        <v>166</v>
      </c>
      <c r="B108653" t="s">
        <v>168</v>
      </c>
      <c r="C108653">
        <v>424</v>
      </c>
      <c r="D108653" t="s">
        <v>95</v>
      </c>
      <c r="E108653" t="s">
        <v>89</v>
      </c>
      <c r="F108653" s="1">
        <v>43647</v>
      </c>
      <c r="G108653">
        <v>0</v>
      </c>
    </row>
    <row r="108654" spans="1:7" x14ac:dyDescent="0.2">
      <c r="A108654" t="s">
        <v>166</v>
      </c>
      <c r="B108654" t="s">
        <v>168</v>
      </c>
      <c r="C108654">
        <v>425</v>
      </c>
      <c r="D108654" t="s">
        <v>96</v>
      </c>
      <c r="E108654" t="s">
        <v>89</v>
      </c>
      <c r="F108654" s="1">
        <v>43647</v>
      </c>
      <c r="G108654">
        <v>1</v>
      </c>
    </row>
    <row r="108655" spans="1:7" x14ac:dyDescent="0.2">
      <c r="A108655" t="s">
        <v>166</v>
      </c>
      <c r="B108655" t="s">
        <v>168</v>
      </c>
      <c r="C108655">
        <v>511</v>
      </c>
      <c r="D108655" t="s">
        <v>97</v>
      </c>
      <c r="E108655" t="s">
        <v>98</v>
      </c>
      <c r="F108655" s="1">
        <v>43647</v>
      </c>
      <c r="G108655">
        <v>0</v>
      </c>
    </row>
    <row r="108656" spans="1:7" x14ac:dyDescent="0.2">
      <c r="A108656" t="s">
        <v>166</v>
      </c>
      <c r="B108656" t="s">
        <v>168</v>
      </c>
      <c r="C108656">
        <v>512</v>
      </c>
      <c r="D108656" t="s">
        <v>99</v>
      </c>
      <c r="E108656" t="s">
        <v>98</v>
      </c>
      <c r="F108656" s="1">
        <v>43647</v>
      </c>
      <c r="G108656">
        <v>0</v>
      </c>
    </row>
    <row r="108657" spans="1:7" x14ac:dyDescent="0.2">
      <c r="A108657" t="s">
        <v>166</v>
      </c>
      <c r="B108657" t="s">
        <v>168</v>
      </c>
      <c r="C108657">
        <v>611</v>
      </c>
      <c r="D108657" t="s">
        <v>101</v>
      </c>
      <c r="E108657" t="s">
        <v>102</v>
      </c>
      <c r="F108657" s="1">
        <v>43647</v>
      </c>
      <c r="G108657">
        <v>0</v>
      </c>
    </row>
    <row r="108658" spans="1:7" x14ac:dyDescent="0.2">
      <c r="A108658" t="s">
        <v>166</v>
      </c>
      <c r="B108658" t="s">
        <v>167</v>
      </c>
      <c r="C108658">
        <v>157</v>
      </c>
      <c r="D108658" t="s">
        <v>145</v>
      </c>
      <c r="E108658" t="s">
        <v>142</v>
      </c>
      <c r="F108658" s="1">
        <v>43647</v>
      </c>
      <c r="G108658">
        <v>77</v>
      </c>
    </row>
    <row r="108659" spans="1:7" x14ac:dyDescent="0.2">
      <c r="A108659" t="s">
        <v>166</v>
      </c>
      <c r="B108659" t="s">
        <v>168</v>
      </c>
      <c r="C108659">
        <v>1221</v>
      </c>
      <c r="D108659" t="s">
        <v>133</v>
      </c>
      <c r="E108659" t="s">
        <v>131</v>
      </c>
      <c r="F108659" s="1">
        <v>43647</v>
      </c>
      <c r="G108659">
        <v>1</v>
      </c>
    </row>
    <row r="108660" spans="1:7" x14ac:dyDescent="0.2">
      <c r="A108660" t="s">
        <v>166</v>
      </c>
      <c r="B108660" t="s">
        <v>168</v>
      </c>
      <c r="C108660">
        <v>132</v>
      </c>
      <c r="D108660" t="s">
        <v>136</v>
      </c>
      <c r="E108660" t="s">
        <v>135</v>
      </c>
      <c r="F108660" s="1">
        <v>43647</v>
      </c>
      <c r="G108660">
        <v>12</v>
      </c>
    </row>
    <row r="108661" spans="1:7" x14ac:dyDescent="0.2">
      <c r="A108661" t="s">
        <v>166</v>
      </c>
      <c r="B108661" t="s">
        <v>169</v>
      </c>
      <c r="C108661">
        <v>424</v>
      </c>
      <c r="D108661" t="s">
        <v>95</v>
      </c>
      <c r="E108661" t="s">
        <v>89</v>
      </c>
      <c r="F108661" s="1">
        <v>43647</v>
      </c>
      <c r="G108661">
        <v>0</v>
      </c>
    </row>
    <row r="108662" spans="1:7" x14ac:dyDescent="0.2">
      <c r="A108662" t="s">
        <v>166</v>
      </c>
      <c r="B108662" t="s">
        <v>169</v>
      </c>
      <c r="C108662">
        <v>425</v>
      </c>
      <c r="D108662" t="s">
        <v>96</v>
      </c>
      <c r="E108662" t="s">
        <v>89</v>
      </c>
      <c r="F108662" s="1">
        <v>43647</v>
      </c>
      <c r="G108662">
        <v>2</v>
      </c>
    </row>
    <row r="108663" spans="1:7" x14ac:dyDescent="0.2">
      <c r="A108663" t="s">
        <v>166</v>
      </c>
      <c r="B108663" t="s">
        <v>169</v>
      </c>
      <c r="C108663">
        <v>511</v>
      </c>
      <c r="D108663" t="s">
        <v>97</v>
      </c>
      <c r="E108663" t="s">
        <v>98</v>
      </c>
      <c r="F108663" s="1">
        <v>43647</v>
      </c>
      <c r="G108663">
        <v>0</v>
      </c>
    </row>
    <row r="108664" spans="1:7" x14ac:dyDescent="0.2">
      <c r="A108664" t="s">
        <v>166</v>
      </c>
      <c r="B108664" t="s">
        <v>169</v>
      </c>
      <c r="C108664">
        <v>512</v>
      </c>
      <c r="D108664" t="s">
        <v>99</v>
      </c>
      <c r="E108664" t="s">
        <v>98</v>
      </c>
      <c r="F108664" s="1">
        <v>43647</v>
      </c>
      <c r="G108664">
        <v>0</v>
      </c>
    </row>
    <row r="108665" spans="1:7" x14ac:dyDescent="0.2">
      <c r="A108665" t="s">
        <v>166</v>
      </c>
      <c r="B108665" t="s">
        <v>169</v>
      </c>
      <c r="C108665">
        <v>513</v>
      </c>
      <c r="D108665" t="s">
        <v>100</v>
      </c>
      <c r="E108665" t="s">
        <v>98</v>
      </c>
      <c r="F108665" s="1">
        <v>43647</v>
      </c>
      <c r="G108665">
        <v>0</v>
      </c>
    </row>
    <row r="108666" spans="1:7" x14ac:dyDescent="0.2">
      <c r="A108666" t="s">
        <v>166</v>
      </c>
      <c r="B108666" t="s">
        <v>169</v>
      </c>
      <c r="C108666">
        <v>611</v>
      </c>
      <c r="D108666" t="s">
        <v>101</v>
      </c>
      <c r="E108666" t="s">
        <v>102</v>
      </c>
      <c r="F108666" s="1">
        <v>43647</v>
      </c>
      <c r="G108666">
        <v>0</v>
      </c>
    </row>
    <row r="108667" spans="1:7" x14ac:dyDescent="0.2">
      <c r="A108667" t="s">
        <v>166</v>
      </c>
      <c r="B108667" t="s">
        <v>169</v>
      </c>
      <c r="C108667">
        <v>612</v>
      </c>
      <c r="D108667" t="s">
        <v>103</v>
      </c>
      <c r="E108667" t="s">
        <v>102</v>
      </c>
      <c r="F108667" s="1">
        <v>43647</v>
      </c>
      <c r="G108667">
        <v>0</v>
      </c>
    </row>
    <row r="108668" spans="1:7" x14ac:dyDescent="0.2">
      <c r="A108668" t="s">
        <v>166</v>
      </c>
      <c r="B108668" t="s">
        <v>169</v>
      </c>
      <c r="C108668">
        <v>613</v>
      </c>
      <c r="D108668" t="s">
        <v>104</v>
      </c>
      <c r="E108668" t="s">
        <v>102</v>
      </c>
      <c r="F108668" s="1">
        <v>43647</v>
      </c>
      <c r="G108668">
        <v>4</v>
      </c>
    </row>
    <row r="108669" spans="1:7" x14ac:dyDescent="0.2">
      <c r="A108669" t="s">
        <v>166</v>
      </c>
      <c r="B108669" t="s">
        <v>169</v>
      </c>
      <c r="C108669">
        <v>621</v>
      </c>
      <c r="D108669" t="s">
        <v>105</v>
      </c>
      <c r="E108669" t="s">
        <v>102</v>
      </c>
      <c r="F108669" s="1">
        <v>43647</v>
      </c>
      <c r="G108669">
        <v>0</v>
      </c>
    </row>
    <row r="108670" spans="1:7" x14ac:dyDescent="0.2">
      <c r="A108670" t="s">
        <v>166</v>
      </c>
      <c r="B108670" t="s">
        <v>169</v>
      </c>
      <c r="C108670">
        <v>631</v>
      </c>
      <c r="D108670" t="s">
        <v>106</v>
      </c>
      <c r="E108670" t="s">
        <v>102</v>
      </c>
      <c r="F108670" s="1">
        <v>43647</v>
      </c>
      <c r="G108670">
        <v>0</v>
      </c>
    </row>
    <row r="108671" spans="1:7" x14ac:dyDescent="0.2">
      <c r="A108671" t="s">
        <v>166</v>
      </c>
      <c r="B108671" t="s">
        <v>169</v>
      </c>
      <c r="C108671">
        <v>711</v>
      </c>
      <c r="D108671" t="s">
        <v>107</v>
      </c>
      <c r="E108671" t="s">
        <v>108</v>
      </c>
      <c r="F108671" s="1">
        <v>43647</v>
      </c>
      <c r="G108671">
        <v>1</v>
      </c>
    </row>
    <row r="108672" spans="1:7" x14ac:dyDescent="0.2">
      <c r="A108672" t="s">
        <v>166</v>
      </c>
      <c r="B108672" t="s">
        <v>169</v>
      </c>
      <c r="C108672">
        <v>712</v>
      </c>
      <c r="D108672" t="s">
        <v>109</v>
      </c>
      <c r="E108672" t="s">
        <v>108</v>
      </c>
      <c r="F108672" s="1">
        <v>43647</v>
      </c>
      <c r="G108672">
        <v>82</v>
      </c>
    </row>
    <row r="108673" spans="1:7" x14ac:dyDescent="0.2">
      <c r="A108673" t="s">
        <v>166</v>
      </c>
      <c r="B108673" t="s">
        <v>169</v>
      </c>
      <c r="C108673">
        <v>713</v>
      </c>
      <c r="D108673" t="s">
        <v>110</v>
      </c>
      <c r="E108673" t="s">
        <v>108</v>
      </c>
      <c r="F108673" s="1">
        <v>43647</v>
      </c>
      <c r="G108673">
        <v>0</v>
      </c>
    </row>
    <row r="108674" spans="1:7" x14ac:dyDescent="0.2">
      <c r="A108674" t="s">
        <v>166</v>
      </c>
      <c r="B108674" t="s">
        <v>169</v>
      </c>
      <c r="C108674">
        <v>81</v>
      </c>
      <c r="D108674" t="s">
        <v>111</v>
      </c>
      <c r="E108674" t="s">
        <v>112</v>
      </c>
      <c r="F108674" s="1">
        <v>43647</v>
      </c>
      <c r="G108674">
        <v>23</v>
      </c>
    </row>
    <row r="108675" spans="1:7" x14ac:dyDescent="0.2">
      <c r="A108675" t="s">
        <v>166</v>
      </c>
      <c r="B108675" t="s">
        <v>169</v>
      </c>
      <c r="C108675">
        <v>821</v>
      </c>
      <c r="D108675" t="s">
        <v>113</v>
      </c>
      <c r="E108675" t="s">
        <v>112</v>
      </c>
      <c r="F108675" s="1">
        <v>43647</v>
      </c>
      <c r="G108675">
        <v>10</v>
      </c>
    </row>
    <row r="108676" spans="1:7" x14ac:dyDescent="0.2">
      <c r="A108676" t="s">
        <v>166</v>
      </c>
      <c r="B108676" t="s">
        <v>169</v>
      </c>
      <c r="C108676">
        <v>822</v>
      </c>
      <c r="D108676" t="s">
        <v>114</v>
      </c>
      <c r="E108676" t="s">
        <v>112</v>
      </c>
      <c r="F108676" s="1">
        <v>43647</v>
      </c>
      <c r="G108676">
        <v>163</v>
      </c>
    </row>
    <row r="108677" spans="1:7" x14ac:dyDescent="0.2">
      <c r="A108677" t="s">
        <v>166</v>
      </c>
      <c r="B108677" t="s">
        <v>169</v>
      </c>
      <c r="C108677">
        <v>84</v>
      </c>
      <c r="D108677" t="s">
        <v>115</v>
      </c>
      <c r="E108677" t="s">
        <v>112</v>
      </c>
      <c r="F108677" s="1">
        <v>43647</v>
      </c>
      <c r="G108677">
        <v>152</v>
      </c>
    </row>
    <row r="108678" spans="1:7" x14ac:dyDescent="0.2">
      <c r="A108678" t="s">
        <v>166</v>
      </c>
      <c r="B108678" t="s">
        <v>169</v>
      </c>
      <c r="C108678">
        <v>9</v>
      </c>
      <c r="D108678" t="s">
        <v>116</v>
      </c>
      <c r="E108678" t="s">
        <v>117</v>
      </c>
      <c r="F108678" s="1">
        <v>43647</v>
      </c>
      <c r="G108678">
        <v>37</v>
      </c>
    </row>
    <row r="108679" spans="1:7" x14ac:dyDescent="0.2">
      <c r="A108679" t="s">
        <v>166</v>
      </c>
      <c r="B108679" t="s">
        <v>169</v>
      </c>
      <c r="C108679">
        <v>1011</v>
      </c>
      <c r="D108679" t="s">
        <v>118</v>
      </c>
      <c r="E108679" t="s">
        <v>119</v>
      </c>
      <c r="F108679" s="1">
        <v>43647</v>
      </c>
      <c r="G108679">
        <v>0</v>
      </c>
    </row>
    <row r="108680" spans="1:7" x14ac:dyDescent="0.2">
      <c r="A108680" t="s">
        <v>166</v>
      </c>
      <c r="B108680" t="s">
        <v>169</v>
      </c>
      <c r="C108680">
        <v>1012</v>
      </c>
      <c r="D108680" t="s">
        <v>120</v>
      </c>
      <c r="E108680" t="s">
        <v>119</v>
      </c>
      <c r="F108680" s="1">
        <v>43647</v>
      </c>
      <c r="G108680">
        <v>2</v>
      </c>
    </row>
    <row r="108681" spans="1:7" x14ac:dyDescent="0.2">
      <c r="A108681" t="s">
        <v>166</v>
      </c>
      <c r="B108681" t="s">
        <v>169</v>
      </c>
      <c r="C108681">
        <v>1021</v>
      </c>
      <c r="D108681" t="s">
        <v>121</v>
      </c>
      <c r="E108681" t="s">
        <v>119</v>
      </c>
      <c r="F108681" s="1">
        <v>43647</v>
      </c>
      <c r="G108681">
        <v>29</v>
      </c>
    </row>
    <row r="108682" spans="1:7" x14ac:dyDescent="0.2">
      <c r="A108682" t="s">
        <v>166</v>
      </c>
      <c r="B108682" t="s">
        <v>169</v>
      </c>
      <c r="C108682">
        <v>423</v>
      </c>
      <c r="D108682" t="s">
        <v>94</v>
      </c>
      <c r="E108682" t="s">
        <v>89</v>
      </c>
      <c r="F108682" s="1">
        <v>43647</v>
      </c>
      <c r="G108682">
        <v>0</v>
      </c>
    </row>
    <row r="108683" spans="1:7" x14ac:dyDescent="0.2">
      <c r="A108683" t="s">
        <v>166</v>
      </c>
      <c r="B108683" t="s">
        <v>168</v>
      </c>
      <c r="C108683">
        <v>131</v>
      </c>
      <c r="D108683" t="s">
        <v>134</v>
      </c>
      <c r="E108683" t="s">
        <v>135</v>
      </c>
      <c r="F108683" s="1">
        <v>43647</v>
      </c>
      <c r="G108683">
        <v>146</v>
      </c>
    </row>
    <row r="108684" spans="1:7" x14ac:dyDescent="0.2">
      <c r="A108684" t="s">
        <v>166</v>
      </c>
      <c r="B108684" t="s">
        <v>169</v>
      </c>
      <c r="C108684">
        <v>422</v>
      </c>
      <c r="D108684" t="s">
        <v>93</v>
      </c>
      <c r="E108684" t="s">
        <v>89</v>
      </c>
      <c r="F108684" s="1">
        <v>43647</v>
      </c>
      <c r="G108684">
        <v>3</v>
      </c>
    </row>
    <row r="108685" spans="1:7" x14ac:dyDescent="0.2">
      <c r="A108685" t="s">
        <v>166</v>
      </c>
      <c r="B108685" t="s">
        <v>169</v>
      </c>
      <c r="C108685">
        <v>413</v>
      </c>
      <c r="D108685" t="s">
        <v>91</v>
      </c>
      <c r="E108685" t="s">
        <v>89</v>
      </c>
      <c r="F108685" s="1">
        <v>43647</v>
      </c>
      <c r="G108685">
        <v>0</v>
      </c>
    </row>
    <row r="108686" spans="1:7" x14ac:dyDescent="0.2">
      <c r="A108686" t="s">
        <v>166</v>
      </c>
      <c r="B108686" t="s">
        <v>168</v>
      </c>
      <c r="C108686">
        <v>133</v>
      </c>
      <c r="D108686" t="s">
        <v>137</v>
      </c>
      <c r="E108686" t="s">
        <v>135</v>
      </c>
      <c r="F108686" s="1">
        <v>43647</v>
      </c>
      <c r="G108686">
        <v>0</v>
      </c>
    </row>
    <row r="108687" spans="1:7" x14ac:dyDescent="0.2">
      <c r="A108687" t="s">
        <v>166</v>
      </c>
      <c r="B108687" t="s">
        <v>168</v>
      </c>
      <c r="C108687">
        <v>134</v>
      </c>
      <c r="D108687" t="s">
        <v>138</v>
      </c>
      <c r="E108687" t="s">
        <v>135</v>
      </c>
      <c r="F108687" s="1">
        <v>43647</v>
      </c>
      <c r="G108687">
        <v>0</v>
      </c>
    </row>
    <row r="108688" spans="1:7" x14ac:dyDescent="0.2">
      <c r="A108688" t="s">
        <v>166</v>
      </c>
      <c r="B108688" t="s">
        <v>168</v>
      </c>
      <c r="C108688">
        <v>135</v>
      </c>
      <c r="D108688" t="s">
        <v>139</v>
      </c>
      <c r="E108688" t="s">
        <v>135</v>
      </c>
      <c r="F108688" s="1">
        <v>43647</v>
      </c>
      <c r="G108688">
        <v>0</v>
      </c>
    </row>
    <row r="108689" spans="1:7" x14ac:dyDescent="0.2">
      <c r="A108689" t="s">
        <v>166</v>
      </c>
      <c r="B108689" t="s">
        <v>168</v>
      </c>
      <c r="C108689">
        <v>136</v>
      </c>
      <c r="D108689" t="s">
        <v>140</v>
      </c>
      <c r="E108689" t="s">
        <v>135</v>
      </c>
      <c r="F108689" s="1">
        <v>43647</v>
      </c>
      <c r="G108689">
        <v>2</v>
      </c>
    </row>
    <row r="108690" spans="1:7" x14ac:dyDescent="0.2">
      <c r="A108690" t="s">
        <v>166</v>
      </c>
      <c r="B108690" t="s">
        <v>168</v>
      </c>
      <c r="C108690">
        <v>151</v>
      </c>
      <c r="D108690" t="s">
        <v>141</v>
      </c>
      <c r="E108690" t="s">
        <v>142</v>
      </c>
      <c r="F108690" s="1">
        <v>43647</v>
      </c>
      <c r="G108690">
        <v>0</v>
      </c>
    </row>
    <row r="108691" spans="1:7" x14ac:dyDescent="0.2">
      <c r="A108691" t="s">
        <v>166</v>
      </c>
      <c r="B108691" t="s">
        <v>168</v>
      </c>
      <c r="C108691">
        <v>152</v>
      </c>
      <c r="D108691" t="s">
        <v>143</v>
      </c>
      <c r="E108691" t="s">
        <v>142</v>
      </c>
      <c r="F108691" s="1">
        <v>43647</v>
      </c>
      <c r="G108691">
        <v>0</v>
      </c>
    </row>
    <row r="108692" spans="1:7" x14ac:dyDescent="0.2">
      <c r="A108692" t="s">
        <v>166</v>
      </c>
      <c r="B108692" t="s">
        <v>168</v>
      </c>
      <c r="C108692">
        <v>153</v>
      </c>
      <c r="D108692" t="s">
        <v>144</v>
      </c>
      <c r="E108692" t="s">
        <v>142</v>
      </c>
      <c r="F108692" s="1">
        <v>43647</v>
      </c>
      <c r="G108692">
        <v>0</v>
      </c>
    </row>
    <row r="108693" spans="1:7" x14ac:dyDescent="0.2">
      <c r="A108693" t="s">
        <v>166</v>
      </c>
      <c r="B108693" t="s">
        <v>168</v>
      </c>
      <c r="C108693">
        <v>157</v>
      </c>
      <c r="D108693" t="s">
        <v>145</v>
      </c>
      <c r="E108693" t="s">
        <v>142</v>
      </c>
      <c r="F108693" s="1">
        <v>43647</v>
      </c>
      <c r="G108693">
        <v>56</v>
      </c>
    </row>
    <row r="108694" spans="1:7" x14ac:dyDescent="0.2">
      <c r="A108694" t="s">
        <v>166</v>
      </c>
      <c r="B108694" t="s">
        <v>169</v>
      </c>
      <c r="C108694">
        <v>111</v>
      </c>
      <c r="D108694" t="s">
        <v>74</v>
      </c>
      <c r="E108694" t="s">
        <v>75</v>
      </c>
      <c r="F108694" s="1">
        <v>43647</v>
      </c>
      <c r="G108694">
        <v>0</v>
      </c>
    </row>
    <row r="108695" spans="1:7" x14ac:dyDescent="0.2">
      <c r="A108695" t="s">
        <v>166</v>
      </c>
      <c r="B108695" t="s">
        <v>169</v>
      </c>
      <c r="C108695">
        <v>112</v>
      </c>
      <c r="D108695" t="s">
        <v>76</v>
      </c>
      <c r="E108695" t="s">
        <v>75</v>
      </c>
      <c r="F108695" s="1">
        <v>43647</v>
      </c>
      <c r="G108695">
        <v>0</v>
      </c>
    </row>
    <row r="108696" spans="1:7" x14ac:dyDescent="0.2">
      <c r="A108696" t="s">
        <v>166</v>
      </c>
      <c r="B108696" t="s">
        <v>169</v>
      </c>
      <c r="C108696">
        <v>113</v>
      </c>
      <c r="D108696" t="s">
        <v>77</v>
      </c>
      <c r="E108696" t="s">
        <v>75</v>
      </c>
      <c r="F108696" s="1">
        <v>43647</v>
      </c>
      <c r="G108696">
        <v>0</v>
      </c>
    </row>
    <row r="108697" spans="1:7" x14ac:dyDescent="0.2">
      <c r="A108697" t="s">
        <v>166</v>
      </c>
      <c r="B108697" t="s">
        <v>169</v>
      </c>
      <c r="C108697">
        <v>12</v>
      </c>
      <c r="D108697" t="s">
        <v>78</v>
      </c>
      <c r="E108697" t="s">
        <v>75</v>
      </c>
      <c r="F108697" s="1">
        <v>43647</v>
      </c>
      <c r="G108697">
        <v>0</v>
      </c>
    </row>
    <row r="108698" spans="1:7" x14ac:dyDescent="0.2">
      <c r="A108698" t="s">
        <v>166</v>
      </c>
      <c r="B108698" t="s">
        <v>169</v>
      </c>
      <c r="C108698">
        <v>21</v>
      </c>
      <c r="D108698" t="s">
        <v>79</v>
      </c>
      <c r="E108698" t="s">
        <v>80</v>
      </c>
      <c r="F108698" s="1">
        <v>43647</v>
      </c>
      <c r="G108698">
        <v>26</v>
      </c>
    </row>
    <row r="108699" spans="1:7" x14ac:dyDescent="0.2">
      <c r="A108699" t="s">
        <v>166</v>
      </c>
      <c r="B108699" t="s">
        <v>169</v>
      </c>
      <c r="C108699">
        <v>22</v>
      </c>
      <c r="D108699" t="s">
        <v>81</v>
      </c>
      <c r="E108699" t="s">
        <v>80</v>
      </c>
      <c r="F108699" s="1">
        <v>43647</v>
      </c>
      <c r="G108699">
        <v>2</v>
      </c>
    </row>
    <row r="108700" spans="1:7" x14ac:dyDescent="0.2">
      <c r="A108700" t="s">
        <v>166</v>
      </c>
      <c r="B108700" t="s">
        <v>169</v>
      </c>
      <c r="C108700">
        <v>311</v>
      </c>
      <c r="D108700" t="s">
        <v>82</v>
      </c>
      <c r="E108700" t="s">
        <v>83</v>
      </c>
      <c r="F108700" s="1">
        <v>43647</v>
      </c>
      <c r="G108700">
        <v>0</v>
      </c>
    </row>
    <row r="108701" spans="1:7" x14ac:dyDescent="0.2">
      <c r="A108701" t="s">
        <v>166</v>
      </c>
      <c r="B108701" t="s">
        <v>169</v>
      </c>
      <c r="C108701">
        <v>312</v>
      </c>
      <c r="D108701" t="s">
        <v>84</v>
      </c>
      <c r="E108701" t="s">
        <v>83</v>
      </c>
      <c r="F108701" s="1">
        <v>43647</v>
      </c>
      <c r="G108701">
        <v>8</v>
      </c>
    </row>
    <row r="108702" spans="1:7" x14ac:dyDescent="0.2">
      <c r="A108702" t="s">
        <v>166</v>
      </c>
      <c r="B108702" t="s">
        <v>169</v>
      </c>
      <c r="C108702">
        <v>33</v>
      </c>
      <c r="D108702" t="s">
        <v>85</v>
      </c>
      <c r="E108702" t="s">
        <v>83</v>
      </c>
      <c r="F108702" s="1">
        <v>43647</v>
      </c>
      <c r="G108702">
        <v>13</v>
      </c>
    </row>
    <row r="108703" spans="1:7" x14ac:dyDescent="0.2">
      <c r="A108703" t="s">
        <v>166</v>
      </c>
      <c r="B108703" t="s">
        <v>169</v>
      </c>
      <c r="C108703">
        <v>34</v>
      </c>
      <c r="D108703" t="s">
        <v>86</v>
      </c>
      <c r="E108703" t="s">
        <v>83</v>
      </c>
      <c r="F108703" s="1">
        <v>43647</v>
      </c>
      <c r="G108703">
        <v>27</v>
      </c>
    </row>
    <row r="108704" spans="1:7" x14ac:dyDescent="0.2">
      <c r="A108704" t="s">
        <v>166</v>
      </c>
      <c r="B108704" t="s">
        <v>169</v>
      </c>
      <c r="C108704">
        <v>35</v>
      </c>
      <c r="D108704" t="s">
        <v>87</v>
      </c>
      <c r="E108704" t="s">
        <v>83</v>
      </c>
      <c r="F108704" s="1">
        <v>43647</v>
      </c>
      <c r="G108704">
        <v>79</v>
      </c>
    </row>
    <row r="108705" spans="1:7" x14ac:dyDescent="0.2">
      <c r="A108705" t="s">
        <v>166</v>
      </c>
      <c r="B108705" t="s">
        <v>169</v>
      </c>
      <c r="C108705">
        <v>411</v>
      </c>
      <c r="D108705" t="s">
        <v>88</v>
      </c>
      <c r="E108705" t="s">
        <v>89</v>
      </c>
      <c r="F108705" s="1">
        <v>43647</v>
      </c>
      <c r="G108705">
        <v>0</v>
      </c>
    </row>
    <row r="108706" spans="1:7" x14ac:dyDescent="0.2">
      <c r="A108706" t="s">
        <v>166</v>
      </c>
      <c r="B108706" t="s">
        <v>169</v>
      </c>
      <c r="C108706">
        <v>412</v>
      </c>
      <c r="D108706" t="s">
        <v>90</v>
      </c>
      <c r="E108706" t="s">
        <v>89</v>
      </c>
      <c r="F108706" s="1">
        <v>43647</v>
      </c>
      <c r="G108706">
        <v>64</v>
      </c>
    </row>
    <row r="108707" spans="1:7" x14ac:dyDescent="0.2">
      <c r="A108707" t="s">
        <v>166</v>
      </c>
      <c r="B108707" t="s">
        <v>169</v>
      </c>
      <c r="C108707">
        <v>421</v>
      </c>
      <c r="D108707" t="s">
        <v>92</v>
      </c>
      <c r="E108707" t="s">
        <v>89</v>
      </c>
      <c r="F108707" s="1">
        <v>43647</v>
      </c>
      <c r="G108707">
        <v>1</v>
      </c>
    </row>
    <row r="108708" spans="1:7" x14ac:dyDescent="0.2">
      <c r="A108708" t="s">
        <v>166</v>
      </c>
      <c r="B108708" t="s">
        <v>167</v>
      </c>
      <c r="C108708">
        <v>153</v>
      </c>
      <c r="D108708" t="s">
        <v>144</v>
      </c>
      <c r="E108708" t="s">
        <v>142</v>
      </c>
      <c r="F108708" s="1">
        <v>43647</v>
      </c>
      <c r="G108708">
        <v>0</v>
      </c>
    </row>
    <row r="108709" spans="1:7" x14ac:dyDescent="0.2">
      <c r="A108709" t="s">
        <v>166</v>
      </c>
      <c r="B108709" t="s">
        <v>167</v>
      </c>
      <c r="C108709">
        <v>152</v>
      </c>
      <c r="D108709" t="s">
        <v>143</v>
      </c>
      <c r="E108709" t="s">
        <v>142</v>
      </c>
      <c r="F108709" s="1">
        <v>43647</v>
      </c>
      <c r="G108709">
        <v>0</v>
      </c>
    </row>
    <row r="108710" spans="1:7" x14ac:dyDescent="0.2">
      <c r="A108710" t="s">
        <v>166</v>
      </c>
      <c r="B108710" t="s">
        <v>167</v>
      </c>
      <c r="C108710">
        <v>151</v>
      </c>
      <c r="D108710" t="s">
        <v>141</v>
      </c>
      <c r="E108710" t="s">
        <v>142</v>
      </c>
      <c r="F108710" s="1">
        <v>43647</v>
      </c>
      <c r="G108710">
        <v>0</v>
      </c>
    </row>
    <row r="108711" spans="1:7" x14ac:dyDescent="0.2">
      <c r="A108711" t="s">
        <v>160</v>
      </c>
      <c r="B108711" t="s">
        <v>165</v>
      </c>
      <c r="C108711">
        <v>111</v>
      </c>
      <c r="D108711" t="s">
        <v>124</v>
      </c>
      <c r="E108711" t="s">
        <v>125</v>
      </c>
      <c r="F108711" s="1">
        <v>43647</v>
      </c>
      <c r="G108711">
        <v>1</v>
      </c>
    </row>
    <row r="108712" spans="1:7" x14ac:dyDescent="0.2">
      <c r="A108712" t="s">
        <v>160</v>
      </c>
      <c r="B108712" t="s">
        <v>165</v>
      </c>
      <c r="C108712">
        <v>1121</v>
      </c>
      <c r="D108712" t="s">
        <v>126</v>
      </c>
      <c r="E108712" t="s">
        <v>125</v>
      </c>
      <c r="F108712" s="1">
        <v>43647</v>
      </c>
      <c r="G108712">
        <v>0</v>
      </c>
    </row>
    <row r="108713" spans="1:7" x14ac:dyDescent="0.2">
      <c r="A108713" t="s">
        <v>160</v>
      </c>
      <c r="B108713" t="s">
        <v>165</v>
      </c>
      <c r="C108713">
        <v>1122</v>
      </c>
      <c r="D108713" t="s">
        <v>127</v>
      </c>
      <c r="E108713" t="s">
        <v>125</v>
      </c>
      <c r="F108713" s="1">
        <v>43647</v>
      </c>
      <c r="G108713">
        <v>2</v>
      </c>
    </row>
    <row r="108714" spans="1:7" x14ac:dyDescent="0.2">
      <c r="A108714" t="s">
        <v>160</v>
      </c>
      <c r="B108714" t="s">
        <v>165</v>
      </c>
      <c r="C108714">
        <v>113</v>
      </c>
      <c r="D108714" t="s">
        <v>128</v>
      </c>
      <c r="E108714" t="s">
        <v>125</v>
      </c>
      <c r="F108714" s="1">
        <v>43647</v>
      </c>
      <c r="G108714">
        <v>14</v>
      </c>
    </row>
    <row r="108715" spans="1:7" x14ac:dyDescent="0.2">
      <c r="A108715" t="s">
        <v>160</v>
      </c>
      <c r="B108715" t="s">
        <v>165</v>
      </c>
      <c r="C108715">
        <v>114</v>
      </c>
      <c r="D108715" t="s">
        <v>129</v>
      </c>
      <c r="E108715" t="s">
        <v>125</v>
      </c>
      <c r="F108715" s="1">
        <v>43647</v>
      </c>
      <c r="G108715">
        <v>0</v>
      </c>
    </row>
    <row r="108716" spans="1:7" x14ac:dyDescent="0.2">
      <c r="A108716" t="s">
        <v>160</v>
      </c>
      <c r="B108716" t="s">
        <v>165</v>
      </c>
      <c r="C108716">
        <v>1211</v>
      </c>
      <c r="D108716" t="s">
        <v>130</v>
      </c>
      <c r="E108716" t="s">
        <v>131</v>
      </c>
      <c r="F108716" s="1">
        <v>43647</v>
      </c>
      <c r="G108716">
        <v>21</v>
      </c>
    </row>
    <row r="108717" spans="1:7" x14ac:dyDescent="0.2">
      <c r="A108717" t="s">
        <v>160</v>
      </c>
      <c r="B108717" t="s">
        <v>165</v>
      </c>
      <c r="C108717">
        <v>1212</v>
      </c>
      <c r="D108717" t="s">
        <v>132</v>
      </c>
      <c r="E108717" t="s">
        <v>131</v>
      </c>
      <c r="F108717" s="1">
        <v>43647</v>
      </c>
      <c r="G108717">
        <v>142</v>
      </c>
    </row>
    <row r="108718" spans="1:7" x14ac:dyDescent="0.2">
      <c r="A108718" t="s">
        <v>160</v>
      </c>
      <c r="B108718" t="s">
        <v>165</v>
      </c>
      <c r="C108718">
        <v>1221</v>
      </c>
      <c r="D108718" t="s">
        <v>133</v>
      </c>
      <c r="E108718" t="s">
        <v>131</v>
      </c>
      <c r="F108718" s="1">
        <v>43647</v>
      </c>
      <c r="G108718">
        <v>2</v>
      </c>
    </row>
    <row r="108719" spans="1:7" x14ac:dyDescent="0.2">
      <c r="A108719" t="s">
        <v>160</v>
      </c>
      <c r="B108719" t="s">
        <v>165</v>
      </c>
      <c r="C108719">
        <v>131</v>
      </c>
      <c r="D108719" t="s">
        <v>134</v>
      </c>
      <c r="E108719" t="s">
        <v>135</v>
      </c>
      <c r="F108719" s="1">
        <v>43647</v>
      </c>
      <c r="G108719">
        <v>208</v>
      </c>
    </row>
    <row r="108720" spans="1:7" x14ac:dyDescent="0.2">
      <c r="A108720" t="s">
        <v>160</v>
      </c>
      <c r="B108720" t="s">
        <v>165</v>
      </c>
      <c r="C108720">
        <v>132</v>
      </c>
      <c r="D108720" t="s">
        <v>136</v>
      </c>
      <c r="E108720" t="s">
        <v>135</v>
      </c>
      <c r="F108720" s="1">
        <v>43647</v>
      </c>
      <c r="G108720">
        <v>24</v>
      </c>
    </row>
    <row r="108721" spans="1:7" x14ac:dyDescent="0.2">
      <c r="A108721" t="s">
        <v>160</v>
      </c>
      <c r="B108721" t="s">
        <v>165</v>
      </c>
      <c r="C108721">
        <v>133</v>
      </c>
      <c r="D108721" t="s">
        <v>137</v>
      </c>
      <c r="E108721" t="s">
        <v>135</v>
      </c>
      <c r="F108721" s="1">
        <v>43647</v>
      </c>
      <c r="G108721">
        <v>1</v>
      </c>
    </row>
    <row r="108722" spans="1:7" x14ac:dyDescent="0.2">
      <c r="A108722" t="s">
        <v>160</v>
      </c>
      <c r="B108722" t="s">
        <v>165</v>
      </c>
      <c r="C108722">
        <v>134</v>
      </c>
      <c r="D108722" t="s">
        <v>138</v>
      </c>
      <c r="E108722" t="s">
        <v>135</v>
      </c>
      <c r="F108722" s="1">
        <v>43647</v>
      </c>
      <c r="G108722">
        <v>1</v>
      </c>
    </row>
    <row r="108723" spans="1:7" x14ac:dyDescent="0.2">
      <c r="A108723" t="s">
        <v>160</v>
      </c>
      <c r="B108723" t="s">
        <v>165</v>
      </c>
      <c r="C108723">
        <v>135</v>
      </c>
      <c r="D108723" t="s">
        <v>139</v>
      </c>
      <c r="E108723" t="s">
        <v>135</v>
      </c>
      <c r="F108723" s="1">
        <v>43647</v>
      </c>
      <c r="G108723">
        <v>0</v>
      </c>
    </row>
    <row r="108724" spans="1:7" x14ac:dyDescent="0.2">
      <c r="A108724" t="s">
        <v>160</v>
      </c>
      <c r="B108724" t="s">
        <v>165</v>
      </c>
      <c r="C108724">
        <v>136</v>
      </c>
      <c r="D108724" t="s">
        <v>140</v>
      </c>
      <c r="E108724" t="s">
        <v>135</v>
      </c>
      <c r="F108724" s="1">
        <v>43647</v>
      </c>
      <c r="G108724">
        <v>6</v>
      </c>
    </row>
    <row r="108725" spans="1:7" x14ac:dyDescent="0.2">
      <c r="A108725" t="s">
        <v>160</v>
      </c>
      <c r="B108725" t="s">
        <v>165</v>
      </c>
      <c r="C108725">
        <v>151</v>
      </c>
      <c r="D108725" t="s">
        <v>141</v>
      </c>
      <c r="E108725" t="s">
        <v>142</v>
      </c>
      <c r="F108725" s="1">
        <v>43647</v>
      </c>
      <c r="G108725">
        <v>0</v>
      </c>
    </row>
    <row r="108726" spans="1:7" x14ac:dyDescent="0.2">
      <c r="A108726" t="s">
        <v>160</v>
      </c>
      <c r="B108726" t="s">
        <v>165</v>
      </c>
      <c r="C108726">
        <v>152</v>
      </c>
      <c r="D108726" t="s">
        <v>143</v>
      </c>
      <c r="E108726" t="s">
        <v>142</v>
      </c>
      <c r="F108726" s="1">
        <v>43647</v>
      </c>
      <c r="G108726">
        <v>0</v>
      </c>
    </row>
    <row r="108727" spans="1:7" x14ac:dyDescent="0.2">
      <c r="A108727" t="s">
        <v>160</v>
      </c>
      <c r="B108727" t="s">
        <v>165</v>
      </c>
      <c r="C108727">
        <v>153</v>
      </c>
      <c r="D108727" t="s">
        <v>144</v>
      </c>
      <c r="E108727" t="s">
        <v>142</v>
      </c>
      <c r="F108727" s="1">
        <v>43647</v>
      </c>
      <c r="G108727">
        <v>0</v>
      </c>
    </row>
    <row r="108728" spans="1:7" x14ac:dyDescent="0.2">
      <c r="A108728" t="s">
        <v>160</v>
      </c>
      <c r="B108728" t="s">
        <v>165</v>
      </c>
      <c r="C108728">
        <v>157</v>
      </c>
      <c r="D108728" t="s">
        <v>145</v>
      </c>
      <c r="E108728" t="s">
        <v>142</v>
      </c>
      <c r="F108728" s="1">
        <v>43647</v>
      </c>
      <c r="G108728">
        <v>90</v>
      </c>
    </row>
    <row r="108729" spans="1:7" x14ac:dyDescent="0.2">
      <c r="A108729" t="s">
        <v>166</v>
      </c>
      <c r="B108729" t="s">
        <v>167</v>
      </c>
      <c r="C108729">
        <v>111</v>
      </c>
      <c r="D108729" t="s">
        <v>74</v>
      </c>
      <c r="E108729" t="s">
        <v>75</v>
      </c>
      <c r="F108729" s="1">
        <v>43647</v>
      </c>
      <c r="G108729">
        <v>0</v>
      </c>
    </row>
    <row r="108730" spans="1:7" x14ac:dyDescent="0.2">
      <c r="A108730" t="s">
        <v>166</v>
      </c>
      <c r="B108730" t="s">
        <v>167</v>
      </c>
      <c r="C108730">
        <v>112</v>
      </c>
      <c r="D108730" t="s">
        <v>76</v>
      </c>
      <c r="E108730" t="s">
        <v>75</v>
      </c>
      <c r="F108730" s="1">
        <v>43647</v>
      </c>
      <c r="G108730">
        <v>0</v>
      </c>
    </row>
    <row r="108731" spans="1:7" x14ac:dyDescent="0.2">
      <c r="A108731" t="s">
        <v>166</v>
      </c>
      <c r="B108731" t="s">
        <v>167</v>
      </c>
      <c r="C108731">
        <v>113</v>
      </c>
      <c r="D108731" t="s">
        <v>77</v>
      </c>
      <c r="E108731" t="s">
        <v>75</v>
      </c>
      <c r="F108731" s="1">
        <v>43647</v>
      </c>
      <c r="G108731">
        <v>0</v>
      </c>
    </row>
    <row r="108732" spans="1:7" x14ac:dyDescent="0.2">
      <c r="A108732" t="s">
        <v>160</v>
      </c>
      <c r="B108732" t="s">
        <v>165</v>
      </c>
      <c r="C108732">
        <v>103</v>
      </c>
      <c r="D108732" t="s">
        <v>123</v>
      </c>
      <c r="E108732" t="s">
        <v>119</v>
      </c>
      <c r="F108732" s="1">
        <v>43647</v>
      </c>
      <c r="G108732">
        <v>9</v>
      </c>
    </row>
    <row r="108733" spans="1:7" x14ac:dyDescent="0.2">
      <c r="A108733" t="s">
        <v>166</v>
      </c>
      <c r="B108733" t="s">
        <v>167</v>
      </c>
      <c r="C108733">
        <v>12</v>
      </c>
      <c r="D108733" t="s">
        <v>78</v>
      </c>
      <c r="E108733" t="s">
        <v>75</v>
      </c>
      <c r="F108733" s="1">
        <v>43647</v>
      </c>
      <c r="G108733">
        <v>1</v>
      </c>
    </row>
    <row r="108734" spans="1:7" x14ac:dyDescent="0.2">
      <c r="A108734" t="s">
        <v>160</v>
      </c>
      <c r="B108734" t="s">
        <v>165</v>
      </c>
      <c r="C108734">
        <v>1022</v>
      </c>
      <c r="D108734" t="s">
        <v>122</v>
      </c>
      <c r="E108734" t="s">
        <v>119</v>
      </c>
      <c r="F108734" s="1">
        <v>43647</v>
      </c>
      <c r="G108734">
        <v>250</v>
      </c>
    </row>
    <row r="108735" spans="1:7" x14ac:dyDescent="0.2">
      <c r="A108735" t="s">
        <v>160</v>
      </c>
      <c r="B108735" t="s">
        <v>165</v>
      </c>
      <c r="C108735">
        <v>1012</v>
      </c>
      <c r="D108735" t="s">
        <v>120</v>
      </c>
      <c r="E108735" t="s">
        <v>119</v>
      </c>
      <c r="F108735" s="1">
        <v>43647</v>
      </c>
      <c r="G108735">
        <v>3</v>
      </c>
    </row>
    <row r="108736" spans="1:7" x14ac:dyDescent="0.2">
      <c r="A108736" t="s">
        <v>160</v>
      </c>
      <c r="B108736" t="s">
        <v>165</v>
      </c>
      <c r="C108736">
        <v>422</v>
      </c>
      <c r="D108736" t="s">
        <v>93</v>
      </c>
      <c r="E108736" t="s">
        <v>89</v>
      </c>
      <c r="F108736" s="1">
        <v>43647</v>
      </c>
      <c r="G108736">
        <v>5</v>
      </c>
    </row>
    <row r="108737" spans="1:7" x14ac:dyDescent="0.2">
      <c r="A108737" t="s">
        <v>160</v>
      </c>
      <c r="B108737" t="s">
        <v>165</v>
      </c>
      <c r="C108737">
        <v>423</v>
      </c>
      <c r="D108737" t="s">
        <v>94</v>
      </c>
      <c r="E108737" t="s">
        <v>89</v>
      </c>
      <c r="F108737" s="1">
        <v>43647</v>
      </c>
      <c r="G108737">
        <v>0</v>
      </c>
    </row>
    <row r="108738" spans="1:7" x14ac:dyDescent="0.2">
      <c r="A108738" t="s">
        <v>160</v>
      </c>
      <c r="B108738" t="s">
        <v>165</v>
      </c>
      <c r="C108738">
        <v>424</v>
      </c>
      <c r="D108738" t="s">
        <v>95</v>
      </c>
      <c r="E108738" t="s">
        <v>89</v>
      </c>
      <c r="F108738" s="1">
        <v>43647</v>
      </c>
      <c r="G108738">
        <v>0</v>
      </c>
    </row>
    <row r="108739" spans="1:7" x14ac:dyDescent="0.2">
      <c r="A108739" t="s">
        <v>160</v>
      </c>
      <c r="B108739" t="s">
        <v>165</v>
      </c>
      <c r="C108739">
        <v>425</v>
      </c>
      <c r="D108739" t="s">
        <v>96</v>
      </c>
      <c r="E108739" t="s">
        <v>89</v>
      </c>
      <c r="F108739" s="1">
        <v>43647</v>
      </c>
      <c r="G108739">
        <v>2</v>
      </c>
    </row>
    <row r="108740" spans="1:7" x14ac:dyDescent="0.2">
      <c r="A108740" t="s">
        <v>160</v>
      </c>
      <c r="B108740" t="s">
        <v>165</v>
      </c>
      <c r="C108740">
        <v>511</v>
      </c>
      <c r="D108740" t="s">
        <v>97</v>
      </c>
      <c r="E108740" t="s">
        <v>98</v>
      </c>
      <c r="F108740" s="1">
        <v>43647</v>
      </c>
      <c r="G108740">
        <v>0</v>
      </c>
    </row>
    <row r="108741" spans="1:7" x14ac:dyDescent="0.2">
      <c r="A108741" t="s">
        <v>160</v>
      </c>
      <c r="B108741" t="s">
        <v>165</v>
      </c>
      <c r="C108741">
        <v>512</v>
      </c>
      <c r="D108741" t="s">
        <v>99</v>
      </c>
      <c r="E108741" t="s">
        <v>98</v>
      </c>
      <c r="F108741" s="1">
        <v>43647</v>
      </c>
      <c r="G108741">
        <v>1</v>
      </c>
    </row>
    <row r="108742" spans="1:7" x14ac:dyDescent="0.2">
      <c r="A108742" t="s">
        <v>160</v>
      </c>
      <c r="B108742" t="s">
        <v>165</v>
      </c>
      <c r="C108742">
        <v>513</v>
      </c>
      <c r="D108742" t="s">
        <v>100</v>
      </c>
      <c r="E108742" t="s">
        <v>98</v>
      </c>
      <c r="F108742" s="1">
        <v>43647</v>
      </c>
      <c r="G108742">
        <v>0</v>
      </c>
    </row>
    <row r="108743" spans="1:7" x14ac:dyDescent="0.2">
      <c r="A108743" t="s">
        <v>160</v>
      </c>
      <c r="B108743" t="s">
        <v>165</v>
      </c>
      <c r="C108743">
        <v>611</v>
      </c>
      <c r="D108743" t="s">
        <v>101</v>
      </c>
      <c r="E108743" t="s">
        <v>102</v>
      </c>
      <c r="F108743" s="1">
        <v>43647</v>
      </c>
      <c r="G108743">
        <v>1</v>
      </c>
    </row>
    <row r="108744" spans="1:7" x14ac:dyDescent="0.2">
      <c r="A108744" t="s">
        <v>160</v>
      </c>
      <c r="B108744" t="s">
        <v>165</v>
      </c>
      <c r="C108744">
        <v>612</v>
      </c>
      <c r="D108744" t="s">
        <v>103</v>
      </c>
      <c r="E108744" t="s">
        <v>102</v>
      </c>
      <c r="F108744" s="1">
        <v>43647</v>
      </c>
      <c r="G108744">
        <v>0</v>
      </c>
    </row>
    <row r="108745" spans="1:7" x14ac:dyDescent="0.2">
      <c r="A108745" t="s">
        <v>160</v>
      </c>
      <c r="B108745" t="s">
        <v>165</v>
      </c>
      <c r="C108745">
        <v>613</v>
      </c>
      <c r="D108745" t="s">
        <v>104</v>
      </c>
      <c r="E108745" t="s">
        <v>102</v>
      </c>
      <c r="F108745" s="1">
        <v>43647</v>
      </c>
      <c r="G108745">
        <v>3</v>
      </c>
    </row>
    <row r="108746" spans="1:7" x14ac:dyDescent="0.2">
      <c r="A108746" t="s">
        <v>160</v>
      </c>
      <c r="B108746" t="s">
        <v>165</v>
      </c>
      <c r="C108746">
        <v>621</v>
      </c>
      <c r="D108746" t="s">
        <v>105</v>
      </c>
      <c r="E108746" t="s">
        <v>102</v>
      </c>
      <c r="F108746" s="1">
        <v>43647</v>
      </c>
      <c r="G108746">
        <v>2</v>
      </c>
    </row>
    <row r="108747" spans="1:7" x14ac:dyDescent="0.2">
      <c r="A108747" t="s">
        <v>160</v>
      </c>
      <c r="B108747" t="s">
        <v>165</v>
      </c>
      <c r="C108747">
        <v>631</v>
      </c>
      <c r="D108747" t="s">
        <v>106</v>
      </c>
      <c r="E108747" t="s">
        <v>102</v>
      </c>
      <c r="F108747" s="1">
        <v>43647</v>
      </c>
      <c r="G108747">
        <v>3</v>
      </c>
    </row>
    <row r="108748" spans="1:7" x14ac:dyDescent="0.2">
      <c r="A108748" t="s">
        <v>160</v>
      </c>
      <c r="B108748" t="s">
        <v>165</v>
      </c>
      <c r="C108748">
        <v>711</v>
      </c>
      <c r="D108748" t="s">
        <v>107</v>
      </c>
      <c r="E108748" t="s">
        <v>108</v>
      </c>
      <c r="F108748" s="1">
        <v>43647</v>
      </c>
      <c r="G108748">
        <v>4</v>
      </c>
    </row>
    <row r="108749" spans="1:7" x14ac:dyDescent="0.2">
      <c r="A108749" t="s">
        <v>160</v>
      </c>
      <c r="B108749" t="s">
        <v>165</v>
      </c>
      <c r="C108749">
        <v>712</v>
      </c>
      <c r="D108749" t="s">
        <v>109</v>
      </c>
      <c r="E108749" t="s">
        <v>108</v>
      </c>
      <c r="F108749" s="1">
        <v>43647</v>
      </c>
      <c r="G108749">
        <v>220</v>
      </c>
    </row>
    <row r="108750" spans="1:7" x14ac:dyDescent="0.2">
      <c r="A108750" t="s">
        <v>160</v>
      </c>
      <c r="B108750" t="s">
        <v>165</v>
      </c>
      <c r="C108750">
        <v>713</v>
      </c>
      <c r="D108750" t="s">
        <v>110</v>
      </c>
      <c r="E108750" t="s">
        <v>108</v>
      </c>
      <c r="F108750" s="1">
        <v>43647</v>
      </c>
      <c r="G108750">
        <v>4</v>
      </c>
    </row>
    <row r="108751" spans="1:7" x14ac:dyDescent="0.2">
      <c r="A108751" t="s">
        <v>160</v>
      </c>
      <c r="B108751" t="s">
        <v>165</v>
      </c>
      <c r="C108751">
        <v>81</v>
      </c>
      <c r="D108751" t="s">
        <v>111</v>
      </c>
      <c r="E108751" t="s">
        <v>112</v>
      </c>
      <c r="F108751" s="1">
        <v>43647</v>
      </c>
      <c r="G108751">
        <v>53</v>
      </c>
    </row>
    <row r="108752" spans="1:7" x14ac:dyDescent="0.2">
      <c r="A108752" t="s">
        <v>160</v>
      </c>
      <c r="B108752" t="s">
        <v>165</v>
      </c>
      <c r="C108752">
        <v>821</v>
      </c>
      <c r="D108752" t="s">
        <v>113</v>
      </c>
      <c r="E108752" t="s">
        <v>112</v>
      </c>
      <c r="F108752" s="1">
        <v>43647</v>
      </c>
      <c r="G108752">
        <v>8</v>
      </c>
    </row>
    <row r="108753" spans="1:7" x14ac:dyDescent="0.2">
      <c r="A108753" t="s">
        <v>160</v>
      </c>
      <c r="B108753" t="s">
        <v>165</v>
      </c>
      <c r="C108753">
        <v>822</v>
      </c>
      <c r="D108753" t="s">
        <v>114</v>
      </c>
      <c r="E108753" t="s">
        <v>112</v>
      </c>
      <c r="F108753" s="1">
        <v>43647</v>
      </c>
      <c r="G108753">
        <v>209</v>
      </c>
    </row>
    <row r="108754" spans="1:7" x14ac:dyDescent="0.2">
      <c r="A108754" t="s">
        <v>160</v>
      </c>
      <c r="B108754" t="s">
        <v>165</v>
      </c>
      <c r="C108754">
        <v>84</v>
      </c>
      <c r="D108754" t="s">
        <v>115</v>
      </c>
      <c r="E108754" t="s">
        <v>112</v>
      </c>
      <c r="F108754" s="1">
        <v>43647</v>
      </c>
      <c r="G108754">
        <v>367</v>
      </c>
    </row>
    <row r="108755" spans="1:7" x14ac:dyDescent="0.2">
      <c r="A108755" t="s">
        <v>160</v>
      </c>
      <c r="B108755" t="s">
        <v>165</v>
      </c>
      <c r="C108755">
        <v>9</v>
      </c>
      <c r="D108755" t="s">
        <v>116</v>
      </c>
      <c r="E108755" t="s">
        <v>117</v>
      </c>
      <c r="F108755" s="1">
        <v>43647</v>
      </c>
      <c r="G108755">
        <v>88</v>
      </c>
    </row>
    <row r="108756" spans="1:7" x14ac:dyDescent="0.2">
      <c r="A108756" t="s">
        <v>160</v>
      </c>
      <c r="B108756" t="s">
        <v>165</v>
      </c>
      <c r="C108756">
        <v>1011</v>
      </c>
      <c r="D108756" t="s">
        <v>118</v>
      </c>
      <c r="E108756" t="s">
        <v>119</v>
      </c>
      <c r="F108756" s="1">
        <v>43647</v>
      </c>
      <c r="G108756">
        <v>0</v>
      </c>
    </row>
    <row r="108757" spans="1:7" x14ac:dyDescent="0.2">
      <c r="A108757" t="s">
        <v>160</v>
      </c>
      <c r="B108757" t="s">
        <v>165</v>
      </c>
      <c r="C108757">
        <v>1021</v>
      </c>
      <c r="D108757" t="s">
        <v>121</v>
      </c>
      <c r="E108757" t="s">
        <v>119</v>
      </c>
      <c r="F108757" s="1">
        <v>43647</v>
      </c>
      <c r="G108757">
        <v>46</v>
      </c>
    </row>
    <row r="108758" spans="1:7" x14ac:dyDescent="0.2">
      <c r="A108758" t="s">
        <v>166</v>
      </c>
      <c r="B108758" t="s">
        <v>167</v>
      </c>
      <c r="C108758">
        <v>21</v>
      </c>
      <c r="D108758" t="s">
        <v>79</v>
      </c>
      <c r="E108758" t="s">
        <v>80</v>
      </c>
      <c r="F108758" s="1">
        <v>43647</v>
      </c>
      <c r="G108758">
        <v>22</v>
      </c>
    </row>
    <row r="108759" spans="1:7" x14ac:dyDescent="0.2">
      <c r="A108759" t="s">
        <v>166</v>
      </c>
      <c r="B108759" t="s">
        <v>167</v>
      </c>
      <c r="C108759">
        <v>22</v>
      </c>
      <c r="D108759" t="s">
        <v>81</v>
      </c>
      <c r="E108759" t="s">
        <v>80</v>
      </c>
      <c r="F108759" s="1">
        <v>43647</v>
      </c>
      <c r="G108759">
        <v>6</v>
      </c>
    </row>
    <row r="108760" spans="1:7" x14ac:dyDescent="0.2">
      <c r="A108760" t="s">
        <v>166</v>
      </c>
      <c r="B108760" t="s">
        <v>167</v>
      </c>
      <c r="C108760">
        <v>311</v>
      </c>
      <c r="D108760" t="s">
        <v>82</v>
      </c>
      <c r="E108760" t="s">
        <v>83</v>
      </c>
      <c r="F108760" s="1">
        <v>43647</v>
      </c>
      <c r="G108760">
        <v>0</v>
      </c>
    </row>
    <row r="108761" spans="1:7" x14ac:dyDescent="0.2">
      <c r="A108761" t="s">
        <v>166</v>
      </c>
      <c r="B108761" t="s">
        <v>167</v>
      </c>
      <c r="C108761">
        <v>84</v>
      </c>
      <c r="D108761" t="s">
        <v>115</v>
      </c>
      <c r="E108761" t="s">
        <v>112</v>
      </c>
      <c r="F108761" s="1">
        <v>43647</v>
      </c>
      <c r="G108761">
        <v>141</v>
      </c>
    </row>
    <row r="108762" spans="1:7" x14ac:dyDescent="0.2">
      <c r="A108762" t="s">
        <v>166</v>
      </c>
      <c r="B108762" t="s">
        <v>167</v>
      </c>
      <c r="C108762">
        <v>9</v>
      </c>
      <c r="D108762" t="s">
        <v>116</v>
      </c>
      <c r="E108762" t="s">
        <v>117</v>
      </c>
      <c r="F108762" s="1">
        <v>43647</v>
      </c>
      <c r="G108762">
        <v>33</v>
      </c>
    </row>
    <row r="108763" spans="1:7" x14ac:dyDescent="0.2">
      <c r="A108763" t="s">
        <v>166</v>
      </c>
      <c r="B108763" t="s">
        <v>167</v>
      </c>
      <c r="C108763">
        <v>1011</v>
      </c>
      <c r="D108763" t="s">
        <v>118</v>
      </c>
      <c r="E108763" t="s">
        <v>119</v>
      </c>
      <c r="F108763" s="1">
        <v>43647</v>
      </c>
      <c r="G108763">
        <v>0</v>
      </c>
    </row>
    <row r="108764" spans="1:7" x14ac:dyDescent="0.2">
      <c r="A108764" t="s">
        <v>166</v>
      </c>
      <c r="B108764" t="s">
        <v>167</v>
      </c>
      <c r="C108764">
        <v>1012</v>
      </c>
      <c r="D108764" t="s">
        <v>120</v>
      </c>
      <c r="E108764" t="s">
        <v>119</v>
      </c>
      <c r="F108764" s="1">
        <v>43647</v>
      </c>
      <c r="G108764">
        <v>0</v>
      </c>
    </row>
    <row r="108765" spans="1:7" x14ac:dyDescent="0.2">
      <c r="A108765" t="s">
        <v>166</v>
      </c>
      <c r="B108765" t="s">
        <v>167</v>
      </c>
      <c r="C108765">
        <v>1021</v>
      </c>
      <c r="D108765" t="s">
        <v>121</v>
      </c>
      <c r="E108765" t="s">
        <v>119</v>
      </c>
      <c r="F108765" s="1">
        <v>43647</v>
      </c>
      <c r="G108765">
        <v>28</v>
      </c>
    </row>
    <row r="108766" spans="1:7" x14ac:dyDescent="0.2">
      <c r="A108766" t="s">
        <v>166</v>
      </c>
      <c r="B108766" t="s">
        <v>167</v>
      </c>
      <c r="C108766">
        <v>1022</v>
      </c>
      <c r="D108766" t="s">
        <v>122</v>
      </c>
      <c r="E108766" t="s">
        <v>119</v>
      </c>
      <c r="F108766" s="1">
        <v>43647</v>
      </c>
      <c r="G108766">
        <v>66</v>
      </c>
    </row>
    <row r="108767" spans="1:7" x14ac:dyDescent="0.2">
      <c r="A108767" t="s">
        <v>166</v>
      </c>
      <c r="B108767" t="s">
        <v>167</v>
      </c>
      <c r="C108767">
        <v>103</v>
      </c>
      <c r="D108767" t="s">
        <v>123</v>
      </c>
      <c r="E108767" t="s">
        <v>119</v>
      </c>
      <c r="F108767" s="1">
        <v>43647</v>
      </c>
      <c r="G108767">
        <v>6</v>
      </c>
    </row>
    <row r="108768" spans="1:7" x14ac:dyDescent="0.2">
      <c r="A108768" t="s">
        <v>166</v>
      </c>
      <c r="B108768" t="s">
        <v>167</v>
      </c>
      <c r="C108768">
        <v>111</v>
      </c>
      <c r="D108768" t="s">
        <v>124</v>
      </c>
      <c r="E108768" t="s">
        <v>125</v>
      </c>
      <c r="F108768" s="1">
        <v>43647</v>
      </c>
      <c r="G108768">
        <v>0</v>
      </c>
    </row>
    <row r="108769" spans="1:7" x14ac:dyDescent="0.2">
      <c r="A108769" t="s">
        <v>166</v>
      </c>
      <c r="B108769" t="s">
        <v>167</v>
      </c>
      <c r="C108769">
        <v>1121</v>
      </c>
      <c r="D108769" t="s">
        <v>126</v>
      </c>
      <c r="E108769" t="s">
        <v>125</v>
      </c>
      <c r="F108769" s="1">
        <v>43647</v>
      </c>
      <c r="G108769">
        <v>0</v>
      </c>
    </row>
    <row r="108770" spans="1:7" x14ac:dyDescent="0.2">
      <c r="A108770" t="s">
        <v>166</v>
      </c>
      <c r="B108770" t="s">
        <v>167</v>
      </c>
      <c r="C108770">
        <v>1122</v>
      </c>
      <c r="D108770" t="s">
        <v>127</v>
      </c>
      <c r="E108770" t="s">
        <v>125</v>
      </c>
      <c r="F108770" s="1">
        <v>43647</v>
      </c>
      <c r="G108770">
        <v>1</v>
      </c>
    </row>
    <row r="108771" spans="1:7" x14ac:dyDescent="0.2">
      <c r="A108771" t="s">
        <v>166</v>
      </c>
      <c r="B108771" t="s">
        <v>167</v>
      </c>
      <c r="C108771">
        <v>113</v>
      </c>
      <c r="D108771" t="s">
        <v>128</v>
      </c>
      <c r="E108771" t="s">
        <v>125</v>
      </c>
      <c r="F108771" s="1">
        <v>43647</v>
      </c>
      <c r="G108771">
        <v>11</v>
      </c>
    </row>
    <row r="108772" spans="1:7" x14ac:dyDescent="0.2">
      <c r="A108772" t="s">
        <v>166</v>
      </c>
      <c r="B108772" t="s">
        <v>167</v>
      </c>
      <c r="C108772">
        <v>114</v>
      </c>
      <c r="D108772" t="s">
        <v>129</v>
      </c>
      <c r="E108772" t="s">
        <v>125</v>
      </c>
      <c r="F108772" s="1">
        <v>43647</v>
      </c>
      <c r="G108772">
        <v>1</v>
      </c>
    </row>
    <row r="108773" spans="1:7" x14ac:dyDescent="0.2">
      <c r="A108773" t="s">
        <v>166</v>
      </c>
      <c r="B108773" t="s">
        <v>167</v>
      </c>
      <c r="C108773">
        <v>1211</v>
      </c>
      <c r="D108773" t="s">
        <v>130</v>
      </c>
      <c r="E108773" t="s">
        <v>131</v>
      </c>
      <c r="F108773" s="1">
        <v>43647</v>
      </c>
      <c r="G108773">
        <v>7</v>
      </c>
    </row>
    <row r="108774" spans="1:7" x14ac:dyDescent="0.2">
      <c r="A108774" t="s">
        <v>166</v>
      </c>
      <c r="B108774" t="s">
        <v>167</v>
      </c>
      <c r="C108774">
        <v>1212</v>
      </c>
      <c r="D108774" t="s">
        <v>132</v>
      </c>
      <c r="E108774" t="s">
        <v>131</v>
      </c>
      <c r="F108774" s="1">
        <v>43647</v>
      </c>
      <c r="G108774">
        <v>115</v>
      </c>
    </row>
    <row r="108775" spans="1:7" x14ac:dyDescent="0.2">
      <c r="A108775" t="s">
        <v>166</v>
      </c>
      <c r="B108775" t="s">
        <v>167</v>
      </c>
      <c r="C108775">
        <v>1221</v>
      </c>
      <c r="D108775" t="s">
        <v>133</v>
      </c>
      <c r="E108775" t="s">
        <v>131</v>
      </c>
      <c r="F108775" s="1">
        <v>43647</v>
      </c>
      <c r="G108775">
        <v>1</v>
      </c>
    </row>
    <row r="108776" spans="1:7" x14ac:dyDescent="0.2">
      <c r="A108776" t="s">
        <v>166</v>
      </c>
      <c r="B108776" t="s">
        <v>167</v>
      </c>
      <c r="C108776">
        <v>131</v>
      </c>
      <c r="D108776" t="s">
        <v>134</v>
      </c>
      <c r="E108776" t="s">
        <v>135</v>
      </c>
      <c r="F108776" s="1">
        <v>43647</v>
      </c>
      <c r="G108776">
        <v>267</v>
      </c>
    </row>
    <row r="108777" spans="1:7" x14ac:dyDescent="0.2">
      <c r="A108777" t="s">
        <v>166</v>
      </c>
      <c r="B108777" t="s">
        <v>167</v>
      </c>
      <c r="C108777">
        <v>132</v>
      </c>
      <c r="D108777" t="s">
        <v>136</v>
      </c>
      <c r="E108777" t="s">
        <v>135</v>
      </c>
      <c r="F108777" s="1">
        <v>43647</v>
      </c>
      <c r="G108777">
        <v>16</v>
      </c>
    </row>
    <row r="108778" spans="1:7" x14ac:dyDescent="0.2">
      <c r="A108778" t="s">
        <v>166</v>
      </c>
      <c r="B108778" t="s">
        <v>167</v>
      </c>
      <c r="C108778">
        <v>133</v>
      </c>
      <c r="D108778" t="s">
        <v>137</v>
      </c>
      <c r="E108778" t="s">
        <v>135</v>
      </c>
      <c r="F108778" s="1">
        <v>43647</v>
      </c>
      <c r="G108778">
        <v>13</v>
      </c>
    </row>
    <row r="108779" spans="1:7" x14ac:dyDescent="0.2">
      <c r="A108779" t="s">
        <v>166</v>
      </c>
      <c r="B108779" t="s">
        <v>167</v>
      </c>
      <c r="C108779">
        <v>134</v>
      </c>
      <c r="D108779" t="s">
        <v>138</v>
      </c>
      <c r="E108779" t="s">
        <v>135</v>
      </c>
      <c r="F108779" s="1">
        <v>43647</v>
      </c>
      <c r="G108779">
        <v>0</v>
      </c>
    </row>
    <row r="108780" spans="1:7" x14ac:dyDescent="0.2">
      <c r="A108780" t="s">
        <v>166</v>
      </c>
      <c r="B108780" t="s">
        <v>167</v>
      </c>
      <c r="C108780">
        <v>135</v>
      </c>
      <c r="D108780" t="s">
        <v>139</v>
      </c>
      <c r="E108780" t="s">
        <v>135</v>
      </c>
      <c r="F108780" s="1">
        <v>43647</v>
      </c>
      <c r="G108780">
        <v>1</v>
      </c>
    </row>
    <row r="108781" spans="1:7" x14ac:dyDescent="0.2">
      <c r="A108781" t="s">
        <v>166</v>
      </c>
      <c r="B108781" t="s">
        <v>167</v>
      </c>
      <c r="C108781">
        <v>136</v>
      </c>
      <c r="D108781" t="s">
        <v>140</v>
      </c>
      <c r="E108781" t="s">
        <v>135</v>
      </c>
      <c r="F108781" s="1">
        <v>43647</v>
      </c>
      <c r="G108781">
        <v>0</v>
      </c>
    </row>
    <row r="108782" spans="1:7" x14ac:dyDescent="0.2">
      <c r="A108782" t="s">
        <v>166</v>
      </c>
      <c r="B108782" t="s">
        <v>167</v>
      </c>
      <c r="C108782">
        <v>822</v>
      </c>
      <c r="D108782" t="s">
        <v>114</v>
      </c>
      <c r="E108782" t="s">
        <v>112</v>
      </c>
      <c r="F108782" s="1">
        <v>43647</v>
      </c>
      <c r="G108782">
        <v>123</v>
      </c>
    </row>
    <row r="108783" spans="1:7" x14ac:dyDescent="0.2">
      <c r="A108783" t="s">
        <v>166</v>
      </c>
      <c r="B108783" t="s">
        <v>167</v>
      </c>
      <c r="C108783">
        <v>821</v>
      </c>
      <c r="D108783" t="s">
        <v>113</v>
      </c>
      <c r="E108783" t="s">
        <v>112</v>
      </c>
      <c r="F108783" s="1">
        <v>43647</v>
      </c>
      <c r="G108783">
        <v>6</v>
      </c>
    </row>
    <row r="108784" spans="1:7" x14ac:dyDescent="0.2">
      <c r="A108784" t="s">
        <v>166</v>
      </c>
      <c r="B108784" t="s">
        <v>167</v>
      </c>
      <c r="C108784">
        <v>81</v>
      </c>
      <c r="D108784" t="s">
        <v>111</v>
      </c>
      <c r="E108784" t="s">
        <v>112</v>
      </c>
      <c r="F108784" s="1">
        <v>43647</v>
      </c>
      <c r="G108784">
        <v>14</v>
      </c>
    </row>
    <row r="108785" spans="1:7" x14ac:dyDescent="0.2">
      <c r="A108785" t="s">
        <v>166</v>
      </c>
      <c r="B108785" t="s">
        <v>167</v>
      </c>
      <c r="C108785">
        <v>713</v>
      </c>
      <c r="D108785" t="s">
        <v>110</v>
      </c>
      <c r="E108785" t="s">
        <v>108</v>
      </c>
      <c r="F108785" s="1">
        <v>43647</v>
      </c>
      <c r="G108785">
        <v>3</v>
      </c>
    </row>
    <row r="108786" spans="1:7" x14ac:dyDescent="0.2">
      <c r="A108786" t="s">
        <v>166</v>
      </c>
      <c r="B108786" t="s">
        <v>167</v>
      </c>
      <c r="C108786">
        <v>312</v>
      </c>
      <c r="D108786" t="s">
        <v>84</v>
      </c>
      <c r="E108786" t="s">
        <v>83</v>
      </c>
      <c r="F108786" s="1">
        <v>43647</v>
      </c>
      <c r="G108786">
        <v>10</v>
      </c>
    </row>
    <row r="108787" spans="1:7" x14ac:dyDescent="0.2">
      <c r="A108787" t="s">
        <v>166</v>
      </c>
      <c r="B108787" t="s">
        <v>167</v>
      </c>
      <c r="C108787">
        <v>33</v>
      </c>
      <c r="D108787" t="s">
        <v>85</v>
      </c>
      <c r="E108787" t="s">
        <v>83</v>
      </c>
      <c r="F108787" s="1">
        <v>43647</v>
      </c>
      <c r="G108787">
        <v>5</v>
      </c>
    </row>
    <row r="108788" spans="1:7" x14ac:dyDescent="0.2">
      <c r="A108788" t="s">
        <v>166</v>
      </c>
      <c r="B108788" t="s">
        <v>167</v>
      </c>
      <c r="C108788">
        <v>34</v>
      </c>
      <c r="D108788" t="s">
        <v>86</v>
      </c>
      <c r="E108788" t="s">
        <v>83</v>
      </c>
      <c r="F108788" s="1">
        <v>43647</v>
      </c>
      <c r="G108788">
        <v>39</v>
      </c>
    </row>
    <row r="108789" spans="1:7" x14ac:dyDescent="0.2">
      <c r="A108789" t="s">
        <v>166</v>
      </c>
      <c r="B108789" t="s">
        <v>167</v>
      </c>
      <c r="C108789">
        <v>35</v>
      </c>
      <c r="D108789" t="s">
        <v>87</v>
      </c>
      <c r="E108789" t="s">
        <v>83</v>
      </c>
      <c r="F108789" s="1">
        <v>43647</v>
      </c>
      <c r="G108789">
        <v>93</v>
      </c>
    </row>
    <row r="108790" spans="1:7" x14ac:dyDescent="0.2">
      <c r="A108790" t="s">
        <v>166</v>
      </c>
      <c r="B108790" t="s">
        <v>167</v>
      </c>
      <c r="C108790">
        <v>411</v>
      </c>
      <c r="D108790" t="s">
        <v>88</v>
      </c>
      <c r="E108790" t="s">
        <v>89</v>
      </c>
      <c r="F108790" s="1">
        <v>43647</v>
      </c>
      <c r="G108790">
        <v>0</v>
      </c>
    </row>
    <row r="108791" spans="1:7" x14ac:dyDescent="0.2">
      <c r="A108791" t="s">
        <v>166</v>
      </c>
      <c r="B108791" t="s">
        <v>167</v>
      </c>
      <c r="C108791">
        <v>412</v>
      </c>
      <c r="D108791" t="s">
        <v>90</v>
      </c>
      <c r="E108791" t="s">
        <v>89</v>
      </c>
      <c r="F108791" s="1">
        <v>43647</v>
      </c>
      <c r="G108791">
        <v>75</v>
      </c>
    </row>
    <row r="108792" spans="1:7" x14ac:dyDescent="0.2">
      <c r="A108792" t="s">
        <v>166</v>
      </c>
      <c r="B108792" t="s">
        <v>167</v>
      </c>
      <c r="C108792">
        <v>413</v>
      </c>
      <c r="D108792" t="s">
        <v>91</v>
      </c>
      <c r="E108792" t="s">
        <v>89</v>
      </c>
      <c r="F108792" s="1">
        <v>43647</v>
      </c>
      <c r="G108792">
        <v>2</v>
      </c>
    </row>
    <row r="108793" spans="1:7" x14ac:dyDescent="0.2">
      <c r="A108793" t="s">
        <v>166</v>
      </c>
      <c r="B108793" t="s">
        <v>167</v>
      </c>
      <c r="C108793">
        <v>421</v>
      </c>
      <c r="D108793" t="s">
        <v>92</v>
      </c>
      <c r="E108793" t="s">
        <v>89</v>
      </c>
      <c r="F108793" s="1">
        <v>43647</v>
      </c>
      <c r="G108793">
        <v>1</v>
      </c>
    </row>
    <row r="108794" spans="1:7" x14ac:dyDescent="0.2">
      <c r="A108794" t="s">
        <v>166</v>
      </c>
      <c r="B108794" t="s">
        <v>167</v>
      </c>
      <c r="C108794">
        <v>422</v>
      </c>
      <c r="D108794" t="s">
        <v>93</v>
      </c>
      <c r="E108794" t="s">
        <v>89</v>
      </c>
      <c r="F108794" s="1">
        <v>43647</v>
      </c>
      <c r="G108794">
        <v>0</v>
      </c>
    </row>
    <row r="108795" spans="1:7" x14ac:dyDescent="0.2">
      <c r="A108795" t="s">
        <v>166</v>
      </c>
      <c r="B108795" t="s">
        <v>167</v>
      </c>
      <c r="C108795">
        <v>423</v>
      </c>
      <c r="D108795" t="s">
        <v>94</v>
      </c>
      <c r="E108795" t="s">
        <v>89</v>
      </c>
      <c r="F108795" s="1">
        <v>43647</v>
      </c>
      <c r="G108795">
        <v>0</v>
      </c>
    </row>
    <row r="108796" spans="1:7" x14ac:dyDescent="0.2">
      <c r="A108796" t="s">
        <v>171</v>
      </c>
      <c r="B108796" t="s">
        <v>177</v>
      </c>
      <c r="C108796">
        <v>84</v>
      </c>
      <c r="D108796" t="s">
        <v>115</v>
      </c>
      <c r="E108796" t="s">
        <v>112</v>
      </c>
      <c r="F108796" s="1">
        <v>43647</v>
      </c>
      <c r="G108796">
        <v>849</v>
      </c>
    </row>
    <row r="108797" spans="1:7" x14ac:dyDescent="0.2">
      <c r="A108797" t="s">
        <v>166</v>
      </c>
      <c r="B108797" t="s">
        <v>167</v>
      </c>
      <c r="C108797">
        <v>424</v>
      </c>
      <c r="D108797" t="s">
        <v>95</v>
      </c>
      <c r="E108797" t="s">
        <v>89</v>
      </c>
      <c r="F108797" s="1">
        <v>43647</v>
      </c>
      <c r="G108797">
        <v>0</v>
      </c>
    </row>
    <row r="108798" spans="1:7" x14ac:dyDescent="0.2">
      <c r="A108798" t="s">
        <v>166</v>
      </c>
      <c r="B108798" t="s">
        <v>167</v>
      </c>
      <c r="C108798">
        <v>511</v>
      </c>
      <c r="D108798" t="s">
        <v>97</v>
      </c>
      <c r="E108798" t="s">
        <v>98</v>
      </c>
      <c r="F108798" s="1">
        <v>43647</v>
      </c>
      <c r="G108798">
        <v>2</v>
      </c>
    </row>
    <row r="108799" spans="1:7" x14ac:dyDescent="0.2">
      <c r="A108799" t="s">
        <v>166</v>
      </c>
      <c r="B108799" t="s">
        <v>167</v>
      </c>
      <c r="C108799">
        <v>512</v>
      </c>
      <c r="D108799" t="s">
        <v>99</v>
      </c>
      <c r="E108799" t="s">
        <v>98</v>
      </c>
      <c r="F108799" s="1">
        <v>43647</v>
      </c>
      <c r="G108799">
        <v>0</v>
      </c>
    </row>
    <row r="108800" spans="1:7" x14ac:dyDescent="0.2">
      <c r="A108800" t="s">
        <v>166</v>
      </c>
      <c r="B108800" t="s">
        <v>167</v>
      </c>
      <c r="C108800">
        <v>513</v>
      </c>
      <c r="D108800" t="s">
        <v>100</v>
      </c>
      <c r="E108800" t="s">
        <v>98</v>
      </c>
      <c r="F108800" s="1">
        <v>43647</v>
      </c>
      <c r="G108800">
        <v>0</v>
      </c>
    </row>
    <row r="108801" spans="1:7" x14ac:dyDescent="0.2">
      <c r="A108801" t="s">
        <v>166</v>
      </c>
      <c r="B108801" t="s">
        <v>167</v>
      </c>
      <c r="C108801">
        <v>611</v>
      </c>
      <c r="D108801" t="s">
        <v>101</v>
      </c>
      <c r="E108801" t="s">
        <v>102</v>
      </c>
      <c r="F108801" s="1">
        <v>43647</v>
      </c>
      <c r="G108801">
        <v>1</v>
      </c>
    </row>
    <row r="108802" spans="1:7" x14ac:dyDescent="0.2">
      <c r="A108802" t="s">
        <v>166</v>
      </c>
      <c r="B108802" t="s">
        <v>167</v>
      </c>
      <c r="C108802">
        <v>612</v>
      </c>
      <c r="D108802" t="s">
        <v>103</v>
      </c>
      <c r="E108802" t="s">
        <v>102</v>
      </c>
      <c r="F108802" s="1">
        <v>43647</v>
      </c>
      <c r="G108802">
        <v>0</v>
      </c>
    </row>
    <row r="108803" spans="1:7" x14ac:dyDescent="0.2">
      <c r="A108803" t="s">
        <v>166</v>
      </c>
      <c r="B108803" t="s">
        <v>167</v>
      </c>
      <c r="C108803">
        <v>613</v>
      </c>
      <c r="D108803" t="s">
        <v>104</v>
      </c>
      <c r="E108803" t="s">
        <v>102</v>
      </c>
      <c r="F108803" s="1">
        <v>43647</v>
      </c>
      <c r="G108803">
        <v>5</v>
      </c>
    </row>
    <row r="108804" spans="1:7" x14ac:dyDescent="0.2">
      <c r="A108804" t="s">
        <v>166</v>
      </c>
      <c r="B108804" t="s">
        <v>167</v>
      </c>
      <c r="C108804">
        <v>621</v>
      </c>
      <c r="D108804" t="s">
        <v>105</v>
      </c>
      <c r="E108804" t="s">
        <v>102</v>
      </c>
      <c r="F108804" s="1">
        <v>43647</v>
      </c>
      <c r="G108804">
        <v>1</v>
      </c>
    </row>
    <row r="108805" spans="1:7" x14ac:dyDescent="0.2">
      <c r="A108805" t="s">
        <v>166</v>
      </c>
      <c r="B108805" t="s">
        <v>167</v>
      </c>
      <c r="C108805">
        <v>631</v>
      </c>
      <c r="D108805" t="s">
        <v>106</v>
      </c>
      <c r="E108805" t="s">
        <v>102</v>
      </c>
      <c r="F108805" s="1">
        <v>43647</v>
      </c>
      <c r="G108805">
        <v>0</v>
      </c>
    </row>
    <row r="108806" spans="1:7" x14ac:dyDescent="0.2">
      <c r="A108806" t="s">
        <v>166</v>
      </c>
      <c r="B108806" t="s">
        <v>167</v>
      </c>
      <c r="C108806">
        <v>711</v>
      </c>
      <c r="D108806" t="s">
        <v>107</v>
      </c>
      <c r="E108806" t="s">
        <v>108</v>
      </c>
      <c r="F108806" s="1">
        <v>43647</v>
      </c>
      <c r="G108806">
        <v>3</v>
      </c>
    </row>
    <row r="108807" spans="1:7" x14ac:dyDescent="0.2">
      <c r="A108807" t="s">
        <v>166</v>
      </c>
      <c r="B108807" t="s">
        <v>167</v>
      </c>
      <c r="C108807">
        <v>712</v>
      </c>
      <c r="D108807" t="s">
        <v>109</v>
      </c>
      <c r="E108807" t="s">
        <v>108</v>
      </c>
      <c r="F108807" s="1">
        <v>43647</v>
      </c>
      <c r="G108807">
        <v>86</v>
      </c>
    </row>
    <row r="108808" spans="1:7" x14ac:dyDescent="0.2">
      <c r="A108808" t="s">
        <v>166</v>
      </c>
      <c r="B108808" t="s">
        <v>167</v>
      </c>
      <c r="C108808">
        <v>425</v>
      </c>
      <c r="D108808" t="s">
        <v>96</v>
      </c>
      <c r="E108808" t="s">
        <v>89</v>
      </c>
      <c r="F108808" s="1">
        <v>43647</v>
      </c>
      <c r="G108808">
        <v>0</v>
      </c>
    </row>
    <row r="108809" spans="1:7" x14ac:dyDescent="0.2">
      <c r="A108809" t="s">
        <v>171</v>
      </c>
      <c r="B108809" t="s">
        <v>177</v>
      </c>
      <c r="C108809">
        <v>157</v>
      </c>
      <c r="D108809" t="s">
        <v>145</v>
      </c>
      <c r="E108809" t="s">
        <v>142</v>
      </c>
      <c r="F108809" s="1">
        <v>43647</v>
      </c>
      <c r="G108809">
        <v>3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G88"/>
  <sheetViews>
    <sheetView topLeftCell="A2" workbookViewId="0">
      <selection activeCell="L13" sqref="L13"/>
    </sheetView>
  </sheetViews>
  <sheetFormatPr baseColWidth="10" defaultRowHeight="16" x14ac:dyDescent="0.2"/>
  <cols>
    <col min="1" max="1" width="13" bestFit="1" customWidth="1"/>
    <col min="2" max="2" width="29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  <col min="8" max="8" width="79.1640625" bestFit="1" customWidth="1"/>
    <col min="9" max="9" width="30.5" bestFit="1" customWidth="1"/>
    <col min="10" max="10" width="27.6640625" bestFit="1" customWidth="1"/>
    <col min="11" max="11" width="76.5" bestFit="1" customWidth="1"/>
    <col min="12" max="12" width="32.5" bestFit="1" customWidth="1"/>
    <col min="13" max="13" width="39.33203125" bestFit="1" customWidth="1"/>
    <col min="14" max="14" width="45.83203125" bestFit="1" customWidth="1"/>
    <col min="15" max="15" width="28.5" bestFit="1" customWidth="1"/>
  </cols>
  <sheetData>
    <row r="3" spans="1:7" x14ac:dyDescent="0.2">
      <c r="A3" s="3" t="s">
        <v>249</v>
      </c>
      <c r="B3" s="3" t="s">
        <v>248</v>
      </c>
    </row>
    <row r="4" spans="1:7" x14ac:dyDescent="0.2">
      <c r="A4" s="3" t="s">
        <v>247</v>
      </c>
      <c r="B4" t="s">
        <v>171</v>
      </c>
      <c r="C4" t="s">
        <v>160</v>
      </c>
      <c r="D4" t="s">
        <v>72</v>
      </c>
      <c r="E4" t="s">
        <v>166</v>
      </c>
      <c r="F4" t="s">
        <v>154</v>
      </c>
      <c r="G4" t="s">
        <v>149</v>
      </c>
    </row>
    <row r="5" spans="1:7" x14ac:dyDescent="0.2">
      <c r="A5" s="4" t="s">
        <v>250</v>
      </c>
      <c r="B5" s="6"/>
      <c r="C5" s="6"/>
      <c r="D5" s="6"/>
      <c r="E5" s="6"/>
      <c r="F5" s="6"/>
      <c r="G5" s="6"/>
    </row>
    <row r="6" spans="1:7" x14ac:dyDescent="0.2">
      <c r="A6" s="5" t="s">
        <v>251</v>
      </c>
      <c r="B6" s="6">
        <v>1072</v>
      </c>
      <c r="C6" s="6">
        <v>502</v>
      </c>
      <c r="D6" s="6">
        <v>533</v>
      </c>
      <c r="E6" s="6">
        <v>372</v>
      </c>
      <c r="F6" s="6">
        <v>708</v>
      </c>
      <c r="G6" s="6">
        <v>450</v>
      </c>
    </row>
    <row r="7" spans="1:7" x14ac:dyDescent="0.2">
      <c r="A7" s="5" t="s">
        <v>252</v>
      </c>
      <c r="B7" s="6">
        <v>918</v>
      </c>
      <c r="C7" s="6">
        <v>482</v>
      </c>
      <c r="D7" s="6">
        <v>496</v>
      </c>
      <c r="E7" s="6">
        <v>367</v>
      </c>
      <c r="F7" s="6">
        <v>710</v>
      </c>
      <c r="G7" s="6">
        <v>401</v>
      </c>
    </row>
    <row r="8" spans="1:7" x14ac:dyDescent="0.2">
      <c r="A8" s="5" t="s">
        <v>253</v>
      </c>
      <c r="B8" s="6">
        <v>852</v>
      </c>
      <c r="C8" s="6">
        <v>438</v>
      </c>
      <c r="D8" s="6">
        <v>607</v>
      </c>
      <c r="E8" s="6">
        <v>405</v>
      </c>
      <c r="F8" s="6">
        <v>741</v>
      </c>
      <c r="G8" s="6">
        <v>411</v>
      </c>
    </row>
    <row r="9" spans="1:7" x14ac:dyDescent="0.2">
      <c r="A9" s="5" t="s">
        <v>254</v>
      </c>
      <c r="B9" s="6">
        <v>844</v>
      </c>
      <c r="C9" s="6">
        <v>407</v>
      </c>
      <c r="D9" s="6">
        <v>511</v>
      </c>
      <c r="E9" s="6">
        <v>332</v>
      </c>
      <c r="F9" s="6">
        <v>554</v>
      </c>
      <c r="G9" s="6">
        <v>424</v>
      </c>
    </row>
    <row r="10" spans="1:7" x14ac:dyDescent="0.2">
      <c r="A10" s="4" t="s">
        <v>255</v>
      </c>
      <c r="B10" s="6"/>
      <c r="C10" s="6"/>
      <c r="D10" s="6"/>
      <c r="E10" s="6"/>
      <c r="F10" s="6"/>
      <c r="G10" s="6"/>
    </row>
    <row r="11" spans="1:7" x14ac:dyDescent="0.2">
      <c r="A11" s="5" t="s">
        <v>251</v>
      </c>
      <c r="B11" s="6">
        <v>984</v>
      </c>
      <c r="C11" s="6">
        <v>484</v>
      </c>
      <c r="D11" s="6">
        <v>476</v>
      </c>
      <c r="E11" s="6">
        <v>442</v>
      </c>
      <c r="F11" s="6">
        <v>670</v>
      </c>
      <c r="G11" s="6">
        <v>413</v>
      </c>
    </row>
    <row r="12" spans="1:7" x14ac:dyDescent="0.2">
      <c r="A12" s="5" t="s">
        <v>252</v>
      </c>
      <c r="B12" s="6">
        <v>900</v>
      </c>
      <c r="C12" s="6">
        <v>430</v>
      </c>
      <c r="D12" s="6">
        <v>539</v>
      </c>
      <c r="E12" s="6">
        <v>370</v>
      </c>
      <c r="F12" s="6">
        <v>619</v>
      </c>
      <c r="G12" s="6">
        <v>424</v>
      </c>
    </row>
    <row r="13" spans="1:7" x14ac:dyDescent="0.2">
      <c r="A13" s="5" t="s">
        <v>253</v>
      </c>
      <c r="B13" s="6">
        <v>996</v>
      </c>
      <c r="C13" s="6">
        <v>426</v>
      </c>
      <c r="D13" s="6">
        <v>447</v>
      </c>
      <c r="E13" s="6">
        <v>400</v>
      </c>
      <c r="F13" s="6">
        <v>638</v>
      </c>
      <c r="G13" s="6">
        <v>424</v>
      </c>
    </row>
    <row r="14" spans="1:7" x14ac:dyDescent="0.2">
      <c r="A14" s="5" t="s">
        <v>254</v>
      </c>
      <c r="B14" s="6">
        <v>953</v>
      </c>
      <c r="C14" s="6">
        <v>424</v>
      </c>
      <c r="D14" s="6">
        <v>462</v>
      </c>
      <c r="E14" s="6">
        <v>331</v>
      </c>
      <c r="F14" s="6">
        <v>637</v>
      </c>
      <c r="G14" s="6">
        <v>386</v>
      </c>
    </row>
    <row r="15" spans="1:7" x14ac:dyDescent="0.2">
      <c r="A15" s="4" t="s">
        <v>256</v>
      </c>
      <c r="B15" s="6"/>
      <c r="C15" s="6"/>
      <c r="D15" s="6"/>
      <c r="E15" s="6"/>
      <c r="F15" s="6"/>
      <c r="G15" s="6"/>
    </row>
    <row r="16" spans="1:7" x14ac:dyDescent="0.2">
      <c r="A16" s="5" t="s">
        <v>251</v>
      </c>
      <c r="B16" s="6">
        <v>926</v>
      </c>
      <c r="C16" s="6">
        <v>474</v>
      </c>
      <c r="D16" s="6">
        <v>486</v>
      </c>
      <c r="E16" s="6">
        <v>385</v>
      </c>
      <c r="F16" s="6">
        <v>652</v>
      </c>
      <c r="G16" s="6">
        <v>399</v>
      </c>
    </row>
    <row r="17" spans="1:7" x14ac:dyDescent="0.2">
      <c r="A17" s="5" t="s">
        <v>252</v>
      </c>
      <c r="B17" s="6">
        <v>902</v>
      </c>
      <c r="C17" s="6">
        <v>530</v>
      </c>
      <c r="D17" s="6">
        <v>468</v>
      </c>
      <c r="E17" s="6">
        <v>375</v>
      </c>
      <c r="F17" s="6">
        <v>619</v>
      </c>
      <c r="G17" s="6">
        <v>409</v>
      </c>
    </row>
    <row r="18" spans="1:7" x14ac:dyDescent="0.2">
      <c r="A18" s="5" t="s">
        <v>253</v>
      </c>
      <c r="B18" s="6">
        <v>960</v>
      </c>
      <c r="C18" s="6">
        <v>530</v>
      </c>
      <c r="D18" s="6">
        <v>544</v>
      </c>
      <c r="E18" s="6">
        <v>445</v>
      </c>
      <c r="F18" s="6">
        <v>677</v>
      </c>
      <c r="G18" s="6">
        <v>475</v>
      </c>
    </row>
    <row r="19" spans="1:7" x14ac:dyDescent="0.2">
      <c r="A19" s="5" t="s">
        <v>254</v>
      </c>
      <c r="B19" s="6">
        <v>847</v>
      </c>
      <c r="C19" s="6">
        <v>455</v>
      </c>
      <c r="D19" s="6">
        <v>570</v>
      </c>
      <c r="E19" s="6">
        <v>474</v>
      </c>
      <c r="F19" s="6">
        <v>646</v>
      </c>
      <c r="G19" s="6">
        <v>436</v>
      </c>
    </row>
    <row r="20" spans="1:7" x14ac:dyDescent="0.2">
      <c r="A20" s="4" t="s">
        <v>257</v>
      </c>
      <c r="B20" s="6"/>
      <c r="C20" s="6"/>
      <c r="D20" s="6"/>
      <c r="E20" s="6"/>
      <c r="F20" s="6"/>
      <c r="G20" s="6"/>
    </row>
    <row r="21" spans="1:7" x14ac:dyDescent="0.2">
      <c r="A21" s="5" t="s">
        <v>251</v>
      </c>
      <c r="B21" s="6">
        <v>1019</v>
      </c>
      <c r="C21" s="6">
        <v>513</v>
      </c>
      <c r="D21" s="6">
        <v>503</v>
      </c>
      <c r="E21" s="6">
        <v>445</v>
      </c>
      <c r="F21" s="6">
        <v>709</v>
      </c>
      <c r="G21" s="6">
        <v>416</v>
      </c>
    </row>
    <row r="22" spans="1:7" x14ac:dyDescent="0.2">
      <c r="A22" s="5" t="s">
        <v>252</v>
      </c>
      <c r="B22" s="6">
        <v>959</v>
      </c>
      <c r="C22" s="6">
        <v>483</v>
      </c>
      <c r="D22" s="6">
        <v>502</v>
      </c>
      <c r="E22" s="6">
        <v>481</v>
      </c>
      <c r="F22" s="6">
        <v>656</v>
      </c>
      <c r="G22" s="6">
        <v>399</v>
      </c>
    </row>
    <row r="23" spans="1:7" x14ac:dyDescent="0.2">
      <c r="A23" s="5" t="s">
        <v>253</v>
      </c>
      <c r="B23" s="6">
        <v>1139</v>
      </c>
      <c r="C23" s="6">
        <v>540</v>
      </c>
      <c r="D23" s="6">
        <v>597</v>
      </c>
      <c r="E23" s="6">
        <v>551</v>
      </c>
      <c r="F23" s="6">
        <v>792</v>
      </c>
      <c r="G23" s="6">
        <v>521</v>
      </c>
    </row>
    <row r="24" spans="1:7" x14ac:dyDescent="0.2">
      <c r="A24" s="5" t="s">
        <v>254</v>
      </c>
      <c r="B24" s="6">
        <v>1141</v>
      </c>
      <c r="C24" s="6">
        <v>577</v>
      </c>
      <c r="D24" s="6">
        <v>695</v>
      </c>
      <c r="E24" s="6">
        <v>505</v>
      </c>
      <c r="F24" s="6">
        <v>793</v>
      </c>
      <c r="G24" s="6">
        <v>621</v>
      </c>
    </row>
    <row r="25" spans="1:7" x14ac:dyDescent="0.2">
      <c r="A25" s="4" t="s">
        <v>258</v>
      </c>
      <c r="B25" s="6"/>
      <c r="C25" s="6"/>
      <c r="D25" s="6"/>
      <c r="E25" s="6"/>
      <c r="F25" s="6"/>
      <c r="G25" s="6"/>
    </row>
    <row r="26" spans="1:7" x14ac:dyDescent="0.2">
      <c r="A26" s="5" t="s">
        <v>251</v>
      </c>
      <c r="B26" s="6">
        <v>1134</v>
      </c>
      <c r="C26" s="6">
        <v>556</v>
      </c>
      <c r="D26" s="6">
        <v>599</v>
      </c>
      <c r="E26" s="6">
        <v>595</v>
      </c>
      <c r="F26" s="6">
        <v>792</v>
      </c>
      <c r="G26" s="6">
        <v>551</v>
      </c>
    </row>
    <row r="27" spans="1:7" x14ac:dyDescent="0.2">
      <c r="A27" s="5" t="s">
        <v>252</v>
      </c>
      <c r="B27" s="6">
        <v>1209</v>
      </c>
      <c r="C27" s="6">
        <v>618</v>
      </c>
      <c r="D27" s="6">
        <v>673</v>
      </c>
      <c r="E27" s="6">
        <v>557</v>
      </c>
      <c r="F27" s="6">
        <v>850</v>
      </c>
      <c r="G27" s="6">
        <v>567</v>
      </c>
    </row>
    <row r="28" spans="1:7" x14ac:dyDescent="0.2">
      <c r="A28" s="5" t="s">
        <v>253</v>
      </c>
      <c r="B28" s="6">
        <v>1178</v>
      </c>
      <c r="C28" s="6">
        <v>750</v>
      </c>
      <c r="D28" s="6">
        <v>678</v>
      </c>
      <c r="E28" s="6">
        <v>602</v>
      </c>
      <c r="F28" s="6">
        <v>852</v>
      </c>
      <c r="G28" s="6">
        <v>553</v>
      </c>
    </row>
    <row r="29" spans="1:7" x14ac:dyDescent="0.2">
      <c r="A29" s="5" t="s">
        <v>254</v>
      </c>
      <c r="B29" s="6">
        <v>1295</v>
      </c>
      <c r="C29" s="6">
        <v>697</v>
      </c>
      <c r="D29" s="6">
        <v>743</v>
      </c>
      <c r="E29" s="6">
        <v>585</v>
      </c>
      <c r="F29" s="6">
        <v>933</v>
      </c>
      <c r="G29" s="6">
        <v>574</v>
      </c>
    </row>
    <row r="30" spans="1:7" x14ac:dyDescent="0.2">
      <c r="A30" s="4" t="s">
        <v>259</v>
      </c>
      <c r="B30" s="6"/>
      <c r="C30" s="6"/>
      <c r="D30" s="6"/>
      <c r="E30" s="6"/>
      <c r="F30" s="6"/>
      <c r="G30" s="6"/>
    </row>
    <row r="31" spans="1:7" x14ac:dyDescent="0.2">
      <c r="A31" s="5" t="s">
        <v>251</v>
      </c>
      <c r="B31" s="6">
        <v>1325</v>
      </c>
      <c r="C31" s="6">
        <v>657</v>
      </c>
      <c r="D31" s="6">
        <v>720</v>
      </c>
      <c r="E31" s="6">
        <v>602</v>
      </c>
      <c r="F31" s="6">
        <v>977</v>
      </c>
      <c r="G31" s="6">
        <v>611</v>
      </c>
    </row>
    <row r="32" spans="1:7" x14ac:dyDescent="0.2">
      <c r="A32" s="5" t="s">
        <v>252</v>
      </c>
      <c r="B32" s="6">
        <v>1322</v>
      </c>
      <c r="C32" s="6">
        <v>745</v>
      </c>
      <c r="D32" s="6">
        <v>811</v>
      </c>
      <c r="E32" s="6">
        <v>650</v>
      </c>
      <c r="F32" s="6">
        <v>922</v>
      </c>
      <c r="G32" s="6">
        <v>675</v>
      </c>
    </row>
    <row r="33" spans="1:7" x14ac:dyDescent="0.2">
      <c r="A33" s="5" t="s">
        <v>253</v>
      </c>
      <c r="B33" s="6">
        <v>1222</v>
      </c>
      <c r="C33" s="6">
        <v>796</v>
      </c>
      <c r="D33" s="6">
        <v>777</v>
      </c>
      <c r="E33" s="6">
        <v>561</v>
      </c>
      <c r="F33" s="6">
        <v>978</v>
      </c>
      <c r="G33" s="6">
        <v>636</v>
      </c>
    </row>
    <row r="34" spans="1:7" x14ac:dyDescent="0.2">
      <c r="A34" s="5" t="s">
        <v>254</v>
      </c>
      <c r="B34" s="6">
        <v>1251</v>
      </c>
      <c r="C34" s="6">
        <v>705</v>
      </c>
      <c r="D34" s="6">
        <v>681</v>
      </c>
      <c r="E34" s="6">
        <v>548</v>
      </c>
      <c r="F34" s="6">
        <v>929</v>
      </c>
      <c r="G34" s="6">
        <v>616</v>
      </c>
    </row>
    <row r="35" spans="1:7" x14ac:dyDescent="0.2">
      <c r="A35" s="4" t="s">
        <v>260</v>
      </c>
      <c r="B35" s="6"/>
      <c r="C35" s="6"/>
      <c r="D35" s="6"/>
      <c r="E35" s="6"/>
      <c r="F35" s="6"/>
      <c r="G35" s="6"/>
    </row>
    <row r="36" spans="1:7" x14ac:dyDescent="0.2">
      <c r="A36" s="5" t="s">
        <v>251</v>
      </c>
      <c r="B36" s="6">
        <v>1218</v>
      </c>
      <c r="C36" s="6">
        <v>719</v>
      </c>
      <c r="D36" s="6">
        <v>650</v>
      </c>
      <c r="E36" s="6">
        <v>550</v>
      </c>
      <c r="F36" s="6">
        <v>920</v>
      </c>
      <c r="G36" s="6">
        <v>587</v>
      </c>
    </row>
    <row r="37" spans="1:7" x14ac:dyDescent="0.2">
      <c r="A37" s="5" t="s">
        <v>252</v>
      </c>
      <c r="B37" s="6">
        <v>1393</v>
      </c>
      <c r="C37" s="6">
        <v>759</v>
      </c>
      <c r="D37" s="6">
        <v>660</v>
      </c>
      <c r="E37" s="6">
        <v>591</v>
      </c>
      <c r="F37" s="6">
        <v>935</v>
      </c>
      <c r="G37" s="6">
        <v>583</v>
      </c>
    </row>
    <row r="38" spans="1:7" x14ac:dyDescent="0.2">
      <c r="A38" s="5" t="s">
        <v>253</v>
      </c>
      <c r="B38" s="6">
        <v>1294</v>
      </c>
      <c r="C38" s="6">
        <v>693</v>
      </c>
      <c r="D38" s="6">
        <v>692</v>
      </c>
      <c r="E38" s="6">
        <v>678</v>
      </c>
      <c r="F38" s="6">
        <v>914</v>
      </c>
      <c r="G38" s="6">
        <v>626</v>
      </c>
    </row>
    <row r="39" spans="1:7" x14ac:dyDescent="0.2">
      <c r="A39" s="5" t="s">
        <v>254</v>
      </c>
      <c r="B39" s="6">
        <v>1223</v>
      </c>
      <c r="C39" s="6">
        <v>664</v>
      </c>
      <c r="D39" s="6">
        <v>607</v>
      </c>
      <c r="E39" s="6">
        <v>636</v>
      </c>
      <c r="F39" s="6">
        <v>770</v>
      </c>
      <c r="G39" s="6">
        <v>551</v>
      </c>
    </row>
    <row r="40" spans="1:7" x14ac:dyDescent="0.2">
      <c r="A40" s="4" t="s">
        <v>261</v>
      </c>
      <c r="B40" s="6"/>
      <c r="C40" s="6"/>
      <c r="D40" s="6"/>
      <c r="E40" s="6"/>
      <c r="F40" s="6"/>
      <c r="G40" s="6"/>
    </row>
    <row r="41" spans="1:7" x14ac:dyDescent="0.2">
      <c r="A41" s="5" t="s">
        <v>251</v>
      </c>
      <c r="B41" s="6">
        <v>1403</v>
      </c>
      <c r="C41" s="6">
        <v>599</v>
      </c>
      <c r="D41" s="6">
        <v>576</v>
      </c>
      <c r="E41" s="6">
        <v>514</v>
      </c>
      <c r="F41" s="6">
        <v>738</v>
      </c>
      <c r="G41" s="6">
        <v>526</v>
      </c>
    </row>
    <row r="42" spans="1:7" x14ac:dyDescent="0.2">
      <c r="A42" s="5" t="s">
        <v>252</v>
      </c>
      <c r="B42" s="6">
        <v>1375</v>
      </c>
      <c r="C42" s="6">
        <v>736</v>
      </c>
      <c r="D42" s="6">
        <v>634</v>
      </c>
      <c r="E42" s="6">
        <v>569</v>
      </c>
      <c r="F42" s="6">
        <v>902</v>
      </c>
      <c r="G42" s="6">
        <v>532</v>
      </c>
    </row>
    <row r="43" spans="1:7" x14ac:dyDescent="0.2">
      <c r="A43" s="5" t="s">
        <v>253</v>
      </c>
      <c r="B43" s="6">
        <v>1349</v>
      </c>
      <c r="C43" s="6">
        <v>672</v>
      </c>
      <c r="D43" s="6">
        <v>699</v>
      </c>
      <c r="E43" s="6">
        <v>628</v>
      </c>
      <c r="F43" s="6">
        <v>907</v>
      </c>
      <c r="G43" s="6">
        <v>537</v>
      </c>
    </row>
    <row r="44" spans="1:7" x14ac:dyDescent="0.2">
      <c r="A44" s="5" t="s">
        <v>254</v>
      </c>
      <c r="B44" s="6">
        <v>1310</v>
      </c>
      <c r="C44" s="6">
        <v>611</v>
      </c>
      <c r="D44" s="6">
        <v>557</v>
      </c>
      <c r="E44" s="6">
        <v>545</v>
      </c>
      <c r="F44" s="6">
        <v>811</v>
      </c>
      <c r="G44" s="6">
        <v>492</v>
      </c>
    </row>
    <row r="45" spans="1:7" x14ac:dyDescent="0.2">
      <c r="A45" s="4" t="s">
        <v>262</v>
      </c>
      <c r="B45" s="6"/>
      <c r="C45" s="6"/>
      <c r="D45" s="6"/>
      <c r="E45" s="6"/>
      <c r="F45" s="6"/>
      <c r="G45" s="6"/>
    </row>
    <row r="46" spans="1:7" x14ac:dyDescent="0.2">
      <c r="A46" s="5" t="s">
        <v>251</v>
      </c>
      <c r="B46" s="6">
        <v>1372</v>
      </c>
      <c r="C46" s="6">
        <v>653</v>
      </c>
      <c r="D46" s="6">
        <v>585</v>
      </c>
      <c r="E46" s="6">
        <v>564</v>
      </c>
      <c r="F46" s="6">
        <v>709</v>
      </c>
      <c r="G46" s="6">
        <v>477</v>
      </c>
    </row>
    <row r="47" spans="1:7" x14ac:dyDescent="0.2">
      <c r="A47" s="5" t="s">
        <v>252</v>
      </c>
      <c r="B47" s="6">
        <v>1257</v>
      </c>
      <c r="C47" s="6">
        <v>654</v>
      </c>
      <c r="D47" s="6">
        <v>599</v>
      </c>
      <c r="E47" s="6">
        <v>543</v>
      </c>
      <c r="F47" s="6">
        <v>799</v>
      </c>
      <c r="G47" s="6">
        <v>487</v>
      </c>
    </row>
    <row r="48" spans="1:7" x14ac:dyDescent="0.2">
      <c r="A48" s="5" t="s">
        <v>253</v>
      </c>
      <c r="B48" s="6">
        <v>1264</v>
      </c>
      <c r="C48" s="6">
        <v>640</v>
      </c>
      <c r="D48" s="6">
        <v>548</v>
      </c>
      <c r="E48" s="6">
        <v>544</v>
      </c>
      <c r="F48" s="6">
        <v>816</v>
      </c>
      <c r="G48" s="6">
        <v>544</v>
      </c>
    </row>
    <row r="49" spans="1:7" x14ac:dyDescent="0.2">
      <c r="A49" s="5" t="s">
        <v>254</v>
      </c>
      <c r="B49" s="6">
        <v>1194</v>
      </c>
      <c r="C49" s="6">
        <v>589</v>
      </c>
      <c r="D49" s="6">
        <v>571</v>
      </c>
      <c r="E49" s="6">
        <v>501</v>
      </c>
      <c r="F49" s="6">
        <v>754</v>
      </c>
      <c r="G49" s="6">
        <v>497</v>
      </c>
    </row>
    <row r="50" spans="1:7" x14ac:dyDescent="0.2">
      <c r="A50" s="4" t="s">
        <v>263</v>
      </c>
      <c r="B50" s="6"/>
      <c r="C50" s="6"/>
      <c r="D50" s="6"/>
      <c r="E50" s="6"/>
      <c r="F50" s="6"/>
      <c r="G50" s="6"/>
    </row>
    <row r="51" spans="1:7" x14ac:dyDescent="0.2">
      <c r="A51" s="5" t="s">
        <v>251</v>
      </c>
      <c r="B51" s="6">
        <v>1195</v>
      </c>
      <c r="C51" s="6">
        <v>667</v>
      </c>
      <c r="D51" s="6">
        <v>527</v>
      </c>
      <c r="E51" s="6">
        <v>498</v>
      </c>
      <c r="F51" s="6">
        <v>720</v>
      </c>
      <c r="G51" s="6">
        <v>448</v>
      </c>
    </row>
    <row r="52" spans="1:7" x14ac:dyDescent="0.2">
      <c r="A52" s="5" t="s">
        <v>252</v>
      </c>
      <c r="B52" s="6">
        <v>1053</v>
      </c>
      <c r="C52" s="6">
        <v>621</v>
      </c>
      <c r="D52" s="6">
        <v>530</v>
      </c>
      <c r="E52" s="6">
        <v>438</v>
      </c>
      <c r="F52" s="6">
        <v>772</v>
      </c>
      <c r="G52" s="6">
        <v>488</v>
      </c>
    </row>
    <row r="53" spans="1:7" x14ac:dyDescent="0.2">
      <c r="A53" s="5" t="s">
        <v>253</v>
      </c>
      <c r="B53" s="6">
        <v>1053</v>
      </c>
      <c r="C53" s="6">
        <v>594</v>
      </c>
      <c r="D53" s="6">
        <v>557</v>
      </c>
      <c r="E53" s="6">
        <v>496</v>
      </c>
      <c r="F53" s="6">
        <v>822</v>
      </c>
      <c r="G53" s="6">
        <v>464</v>
      </c>
    </row>
    <row r="54" spans="1:7" x14ac:dyDescent="0.2">
      <c r="A54" s="5" t="s">
        <v>254</v>
      </c>
      <c r="B54" s="6">
        <v>1018</v>
      </c>
      <c r="C54" s="6">
        <v>599</v>
      </c>
      <c r="D54" s="6">
        <v>517</v>
      </c>
      <c r="E54" s="6">
        <v>479</v>
      </c>
      <c r="F54" s="6">
        <v>720</v>
      </c>
      <c r="G54" s="6">
        <v>431</v>
      </c>
    </row>
    <row r="55" spans="1:7" x14ac:dyDescent="0.2">
      <c r="A55" s="4" t="s">
        <v>264</v>
      </c>
      <c r="B55" s="6"/>
      <c r="C55" s="6"/>
      <c r="D55" s="6"/>
      <c r="E55" s="6"/>
      <c r="F55" s="6"/>
      <c r="G55" s="6"/>
    </row>
    <row r="56" spans="1:7" x14ac:dyDescent="0.2">
      <c r="A56" s="5" t="s">
        <v>251</v>
      </c>
      <c r="B56" s="6">
        <v>1037</v>
      </c>
      <c r="C56" s="6">
        <v>530</v>
      </c>
      <c r="D56" s="6">
        <v>468</v>
      </c>
      <c r="E56" s="6">
        <v>399</v>
      </c>
      <c r="F56" s="6">
        <v>633</v>
      </c>
      <c r="G56" s="6">
        <v>403</v>
      </c>
    </row>
    <row r="57" spans="1:7" x14ac:dyDescent="0.2">
      <c r="A57" s="5" t="s">
        <v>252</v>
      </c>
      <c r="B57" s="6">
        <v>1035</v>
      </c>
      <c r="C57" s="6">
        <v>574</v>
      </c>
      <c r="D57" s="6">
        <v>493</v>
      </c>
      <c r="E57" s="6">
        <v>430</v>
      </c>
      <c r="F57" s="6">
        <v>677</v>
      </c>
      <c r="G57" s="6">
        <v>394</v>
      </c>
    </row>
    <row r="58" spans="1:7" x14ac:dyDescent="0.2">
      <c r="A58" s="5" t="s">
        <v>253</v>
      </c>
      <c r="B58" s="6">
        <v>981</v>
      </c>
      <c r="C58" s="6">
        <v>567</v>
      </c>
      <c r="D58" s="6">
        <v>518</v>
      </c>
      <c r="E58" s="6">
        <v>448</v>
      </c>
      <c r="F58" s="6">
        <v>748</v>
      </c>
      <c r="G58" s="6">
        <v>451</v>
      </c>
    </row>
    <row r="59" spans="1:7" x14ac:dyDescent="0.2">
      <c r="A59" s="5" t="s">
        <v>254</v>
      </c>
      <c r="B59" s="6">
        <v>1072</v>
      </c>
      <c r="C59" s="6">
        <v>508</v>
      </c>
      <c r="D59" s="6">
        <v>413</v>
      </c>
      <c r="E59" s="6">
        <v>417</v>
      </c>
      <c r="F59" s="6">
        <v>748</v>
      </c>
      <c r="G59" s="6">
        <v>422</v>
      </c>
    </row>
    <row r="60" spans="1:7" x14ac:dyDescent="0.2">
      <c r="A60" s="4" t="s">
        <v>265</v>
      </c>
      <c r="B60" s="6"/>
      <c r="C60" s="6"/>
      <c r="D60" s="6"/>
      <c r="E60" s="6"/>
      <c r="F60" s="6"/>
      <c r="G60" s="6"/>
    </row>
    <row r="61" spans="1:7" x14ac:dyDescent="0.2">
      <c r="A61" s="5" t="s">
        <v>251</v>
      </c>
      <c r="B61" s="6">
        <v>1021</v>
      </c>
      <c r="C61" s="6">
        <v>500</v>
      </c>
      <c r="D61" s="6">
        <v>457</v>
      </c>
      <c r="E61" s="6">
        <v>384</v>
      </c>
      <c r="F61" s="6">
        <v>654</v>
      </c>
      <c r="G61" s="6">
        <v>392</v>
      </c>
    </row>
    <row r="62" spans="1:7" x14ac:dyDescent="0.2">
      <c r="A62" s="5" t="s">
        <v>252</v>
      </c>
      <c r="B62" s="6">
        <v>1174</v>
      </c>
      <c r="C62" s="6">
        <v>549</v>
      </c>
      <c r="D62" s="6">
        <v>542</v>
      </c>
      <c r="E62" s="6">
        <v>415</v>
      </c>
      <c r="F62" s="6">
        <v>675</v>
      </c>
      <c r="G62" s="6">
        <v>454</v>
      </c>
    </row>
    <row r="63" spans="1:7" x14ac:dyDescent="0.2">
      <c r="A63" s="5" t="s">
        <v>253</v>
      </c>
      <c r="B63" s="6">
        <v>1109</v>
      </c>
      <c r="C63" s="6">
        <v>593</v>
      </c>
      <c r="D63" s="6">
        <v>513</v>
      </c>
      <c r="E63" s="6">
        <v>439</v>
      </c>
      <c r="F63" s="6">
        <v>761</v>
      </c>
      <c r="G63" s="6">
        <v>439</v>
      </c>
    </row>
    <row r="64" spans="1:7" x14ac:dyDescent="0.2">
      <c r="A64" s="5" t="s">
        <v>254</v>
      </c>
      <c r="B64" s="6">
        <v>1239</v>
      </c>
      <c r="C64" s="6">
        <v>576</v>
      </c>
      <c r="D64" s="6">
        <v>543</v>
      </c>
      <c r="E64" s="6">
        <v>452</v>
      </c>
      <c r="F64" s="6">
        <v>760</v>
      </c>
      <c r="G64" s="6">
        <v>522</v>
      </c>
    </row>
    <row r="65" spans="1:7" x14ac:dyDescent="0.2">
      <c r="A65" s="4" t="s">
        <v>266</v>
      </c>
      <c r="B65" s="6"/>
      <c r="C65" s="6"/>
      <c r="D65" s="6"/>
      <c r="E65" s="6"/>
      <c r="F65" s="6"/>
      <c r="G65" s="6"/>
    </row>
    <row r="66" spans="1:7" x14ac:dyDescent="0.2">
      <c r="A66" s="5" t="s">
        <v>251</v>
      </c>
      <c r="B66" s="6">
        <v>1205</v>
      </c>
      <c r="C66" s="6">
        <v>574</v>
      </c>
      <c r="D66" s="6">
        <v>484</v>
      </c>
      <c r="E66" s="6">
        <v>492</v>
      </c>
      <c r="F66" s="6">
        <v>757</v>
      </c>
      <c r="G66" s="6">
        <v>443</v>
      </c>
    </row>
    <row r="67" spans="1:7" x14ac:dyDescent="0.2">
      <c r="A67" s="5" t="s">
        <v>252</v>
      </c>
      <c r="B67" s="6">
        <v>1286</v>
      </c>
      <c r="C67" s="6">
        <v>620</v>
      </c>
      <c r="D67" s="6">
        <v>484</v>
      </c>
      <c r="E67" s="6">
        <v>482</v>
      </c>
      <c r="F67" s="6">
        <v>825</v>
      </c>
      <c r="G67" s="6">
        <v>455</v>
      </c>
    </row>
    <row r="68" spans="1:7" x14ac:dyDescent="0.2">
      <c r="A68" s="5" t="s">
        <v>253</v>
      </c>
      <c r="B68" s="6">
        <v>1343</v>
      </c>
      <c r="C68" s="6">
        <v>687</v>
      </c>
      <c r="D68" s="6">
        <v>592</v>
      </c>
      <c r="E68" s="6">
        <v>522</v>
      </c>
      <c r="F68" s="6">
        <v>767</v>
      </c>
      <c r="G68" s="6">
        <v>516</v>
      </c>
    </row>
    <row r="69" spans="1:7" x14ac:dyDescent="0.2">
      <c r="A69" s="5" t="s">
        <v>254</v>
      </c>
      <c r="B69" s="6">
        <v>1376</v>
      </c>
      <c r="C69" s="6">
        <v>628</v>
      </c>
      <c r="D69" s="6">
        <v>531</v>
      </c>
      <c r="E69" s="6">
        <v>506</v>
      </c>
      <c r="F69" s="6">
        <v>809</v>
      </c>
      <c r="G69" s="6">
        <v>521</v>
      </c>
    </row>
    <row r="70" spans="1:7" x14ac:dyDescent="0.2">
      <c r="A70" s="4" t="s">
        <v>267</v>
      </c>
      <c r="B70" s="6"/>
      <c r="C70" s="6"/>
      <c r="D70" s="6"/>
      <c r="E70" s="6"/>
      <c r="F70" s="6"/>
      <c r="G70" s="6"/>
    </row>
    <row r="71" spans="1:7" x14ac:dyDescent="0.2">
      <c r="A71" s="5" t="s">
        <v>251</v>
      </c>
      <c r="B71" s="6">
        <v>1342</v>
      </c>
      <c r="C71" s="6">
        <v>565</v>
      </c>
      <c r="D71" s="6">
        <v>538</v>
      </c>
      <c r="E71" s="6">
        <v>457</v>
      </c>
      <c r="F71" s="6">
        <v>732</v>
      </c>
      <c r="G71" s="6">
        <v>397</v>
      </c>
    </row>
    <row r="72" spans="1:7" x14ac:dyDescent="0.2">
      <c r="A72" s="5" t="s">
        <v>252</v>
      </c>
      <c r="B72" s="6">
        <v>1361</v>
      </c>
      <c r="C72" s="6">
        <v>630</v>
      </c>
      <c r="D72" s="6">
        <v>562</v>
      </c>
      <c r="E72" s="6">
        <v>476</v>
      </c>
      <c r="F72" s="6">
        <v>803</v>
      </c>
      <c r="G72" s="6">
        <v>413</v>
      </c>
    </row>
    <row r="73" spans="1:7" x14ac:dyDescent="0.2">
      <c r="A73" s="5" t="s">
        <v>253</v>
      </c>
      <c r="B73" s="6">
        <v>1433</v>
      </c>
      <c r="C73" s="6">
        <v>599</v>
      </c>
      <c r="D73" s="6">
        <v>573</v>
      </c>
      <c r="E73" s="6">
        <v>473</v>
      </c>
      <c r="F73" s="6">
        <v>719</v>
      </c>
      <c r="G73" s="6">
        <v>505</v>
      </c>
    </row>
    <row r="74" spans="1:7" x14ac:dyDescent="0.2">
      <c r="A74" s="5" t="s">
        <v>254</v>
      </c>
      <c r="B74" s="6">
        <v>1413</v>
      </c>
      <c r="C74" s="6">
        <v>566</v>
      </c>
      <c r="D74" s="6">
        <v>516</v>
      </c>
      <c r="E74" s="6">
        <v>433</v>
      </c>
      <c r="F74" s="6">
        <v>794</v>
      </c>
      <c r="G74" s="6">
        <v>399</v>
      </c>
    </row>
    <row r="75" spans="1:7" x14ac:dyDescent="0.2">
      <c r="A75" s="4" t="s">
        <v>268</v>
      </c>
      <c r="B75" s="6"/>
      <c r="C75" s="6"/>
      <c r="D75" s="6"/>
      <c r="E75" s="6"/>
      <c r="F75" s="6"/>
      <c r="G75" s="6"/>
    </row>
    <row r="76" spans="1:7" x14ac:dyDescent="0.2">
      <c r="A76" s="5" t="s">
        <v>251</v>
      </c>
      <c r="B76" s="6">
        <v>1373</v>
      </c>
      <c r="C76" s="6">
        <v>617</v>
      </c>
      <c r="D76" s="6">
        <v>529</v>
      </c>
      <c r="E76" s="6">
        <v>473</v>
      </c>
      <c r="F76" s="6">
        <v>832</v>
      </c>
      <c r="G76" s="6">
        <v>423</v>
      </c>
    </row>
    <row r="77" spans="1:7" x14ac:dyDescent="0.2">
      <c r="A77" s="5" t="s">
        <v>252</v>
      </c>
      <c r="B77" s="6">
        <v>1590</v>
      </c>
      <c r="C77" s="6">
        <v>772</v>
      </c>
      <c r="D77" s="6">
        <v>685</v>
      </c>
      <c r="E77" s="6">
        <v>573</v>
      </c>
      <c r="F77" s="6">
        <v>965</v>
      </c>
      <c r="G77" s="6">
        <v>519</v>
      </c>
    </row>
    <row r="78" spans="1:7" x14ac:dyDescent="0.2">
      <c r="A78" s="5" t="s">
        <v>253</v>
      </c>
      <c r="B78" s="6">
        <v>1494</v>
      </c>
      <c r="C78" s="6">
        <v>699</v>
      </c>
      <c r="D78" s="6">
        <v>635</v>
      </c>
      <c r="E78" s="6">
        <v>527</v>
      </c>
      <c r="F78" s="6">
        <v>880</v>
      </c>
      <c r="G78" s="6">
        <v>562</v>
      </c>
    </row>
    <row r="79" spans="1:7" x14ac:dyDescent="0.2">
      <c r="A79" s="5" t="s">
        <v>254</v>
      </c>
      <c r="B79" s="6">
        <v>1497</v>
      </c>
      <c r="C79" s="6">
        <v>677</v>
      </c>
      <c r="D79" s="6">
        <v>674</v>
      </c>
      <c r="E79" s="6">
        <v>541</v>
      </c>
      <c r="F79" s="6">
        <v>938</v>
      </c>
      <c r="G79" s="6">
        <v>489</v>
      </c>
    </row>
    <row r="80" spans="1:7" x14ac:dyDescent="0.2">
      <c r="A80" s="4" t="s">
        <v>269</v>
      </c>
      <c r="B80" s="6"/>
      <c r="C80" s="6"/>
      <c r="D80" s="6"/>
      <c r="E80" s="6"/>
      <c r="F80" s="6"/>
      <c r="G80" s="6"/>
    </row>
    <row r="81" spans="1:7" x14ac:dyDescent="0.2">
      <c r="A81" s="5" t="s">
        <v>251</v>
      </c>
      <c r="B81" s="6">
        <v>1519</v>
      </c>
      <c r="C81" s="6">
        <v>712</v>
      </c>
      <c r="D81" s="6">
        <v>569</v>
      </c>
      <c r="E81" s="6">
        <v>525</v>
      </c>
      <c r="F81" s="6">
        <v>783</v>
      </c>
      <c r="G81" s="6">
        <v>484</v>
      </c>
    </row>
    <row r="82" spans="1:7" x14ac:dyDescent="0.2">
      <c r="A82" s="5" t="s">
        <v>252</v>
      </c>
      <c r="B82" s="6">
        <v>1628</v>
      </c>
      <c r="C82" s="6">
        <v>842</v>
      </c>
      <c r="D82" s="6">
        <v>669</v>
      </c>
      <c r="E82" s="6">
        <v>623</v>
      </c>
      <c r="F82" s="6">
        <v>905</v>
      </c>
      <c r="G82" s="6">
        <v>569</v>
      </c>
    </row>
    <row r="83" spans="1:7" x14ac:dyDescent="0.2">
      <c r="A83" s="5" t="s">
        <v>253</v>
      </c>
      <c r="B83" s="6">
        <v>1618</v>
      </c>
      <c r="C83" s="6">
        <v>752</v>
      </c>
      <c r="D83" s="6">
        <v>641</v>
      </c>
      <c r="E83" s="6">
        <v>565</v>
      </c>
      <c r="F83" s="6">
        <v>917</v>
      </c>
      <c r="G83" s="6">
        <v>535</v>
      </c>
    </row>
    <row r="84" spans="1:7" x14ac:dyDescent="0.2">
      <c r="A84" s="5" t="s">
        <v>254</v>
      </c>
      <c r="B84" s="6">
        <v>1841</v>
      </c>
      <c r="C84" s="6">
        <v>716</v>
      </c>
      <c r="D84" s="6">
        <v>641</v>
      </c>
      <c r="E84" s="6">
        <v>575</v>
      </c>
      <c r="F84" s="6">
        <v>923</v>
      </c>
      <c r="G84" s="6">
        <v>549</v>
      </c>
    </row>
    <row r="85" spans="1:7" x14ac:dyDescent="0.2">
      <c r="A85" s="4" t="s">
        <v>270</v>
      </c>
      <c r="B85" s="6"/>
      <c r="C85" s="6"/>
      <c r="D85" s="6"/>
      <c r="E85" s="6"/>
      <c r="F85" s="6"/>
      <c r="G85" s="6"/>
    </row>
    <row r="86" spans="1:7" x14ac:dyDescent="0.2">
      <c r="A86" s="5" t="s">
        <v>251</v>
      </c>
      <c r="B86" s="6">
        <v>1776</v>
      </c>
      <c r="C86" s="6">
        <v>794</v>
      </c>
      <c r="D86" s="6">
        <v>624</v>
      </c>
      <c r="E86" s="6">
        <v>509</v>
      </c>
      <c r="F86" s="6">
        <v>966</v>
      </c>
      <c r="G86" s="6">
        <v>507</v>
      </c>
    </row>
    <row r="87" spans="1:7" x14ac:dyDescent="0.2">
      <c r="A87" s="5" t="s">
        <v>252</v>
      </c>
      <c r="B87" s="6">
        <v>1855</v>
      </c>
      <c r="C87" s="6">
        <v>770</v>
      </c>
      <c r="D87" s="6">
        <v>684</v>
      </c>
      <c r="E87" s="6">
        <v>515</v>
      </c>
      <c r="F87" s="6">
        <v>1007</v>
      </c>
      <c r="G87" s="6">
        <v>558</v>
      </c>
    </row>
    <row r="88" spans="1:7" x14ac:dyDescent="0.2">
      <c r="A88" s="5" t="s">
        <v>253</v>
      </c>
      <c r="B88" s="6">
        <v>1899</v>
      </c>
      <c r="C88" s="6">
        <v>825</v>
      </c>
      <c r="D88" s="6">
        <v>708</v>
      </c>
      <c r="E88" s="6">
        <v>583</v>
      </c>
      <c r="F88" s="6">
        <v>999</v>
      </c>
      <c r="G88" s="6">
        <v>6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6"/>
  <sheetViews>
    <sheetView topLeftCell="A2" workbookViewId="0">
      <selection activeCell="H71" sqref="H71"/>
    </sheetView>
  </sheetViews>
  <sheetFormatPr baseColWidth="10" defaultRowHeight="16" x14ac:dyDescent="0.2"/>
  <cols>
    <col min="1" max="1" width="21.1640625" bestFit="1" customWidth="1"/>
    <col min="2" max="2" width="12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</cols>
  <sheetData>
    <row r="3" spans="1:2" x14ac:dyDescent="0.2">
      <c r="A3" s="3" t="s">
        <v>247</v>
      </c>
      <c r="B3" t="s">
        <v>249</v>
      </c>
    </row>
    <row r="4" spans="1:2" x14ac:dyDescent="0.2">
      <c r="A4" s="4" t="s">
        <v>172</v>
      </c>
      <c r="B4" s="6">
        <v>16324</v>
      </c>
    </row>
    <row r="5" spans="1:2" x14ac:dyDescent="0.2">
      <c r="A5" s="4" t="s">
        <v>174</v>
      </c>
      <c r="B5" s="6">
        <v>16447</v>
      </c>
    </row>
    <row r="6" spans="1:2" x14ac:dyDescent="0.2">
      <c r="A6" s="4" t="s">
        <v>155</v>
      </c>
      <c r="B6" s="6">
        <v>1711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6"/>
  <sheetViews>
    <sheetView topLeftCell="A2" workbookViewId="0">
      <selection activeCell="A3" sqref="A3"/>
    </sheetView>
  </sheetViews>
  <sheetFormatPr baseColWidth="10" defaultRowHeight="16" x14ac:dyDescent="0.2"/>
  <cols>
    <col min="1" max="1" width="28.83203125" bestFit="1" customWidth="1"/>
    <col min="2" max="2" width="12.1640625" bestFit="1" customWidth="1"/>
    <col min="3" max="3" width="16" bestFit="1" customWidth="1"/>
    <col min="4" max="4" width="18.1640625" bestFit="1" customWidth="1"/>
    <col min="5" max="5" width="22.83203125" bestFit="1" customWidth="1"/>
    <col min="6" max="6" width="18" bestFit="1" customWidth="1"/>
    <col min="7" max="7" width="16.83203125" bestFit="1" customWidth="1"/>
  </cols>
  <sheetData>
    <row r="3" spans="1:2" x14ac:dyDescent="0.2">
      <c r="A3" s="3" t="s">
        <v>247</v>
      </c>
      <c r="B3" t="s">
        <v>249</v>
      </c>
    </row>
    <row r="4" spans="1:2" x14ac:dyDescent="0.2">
      <c r="A4" s="4" t="s">
        <v>85</v>
      </c>
      <c r="B4" s="6">
        <v>30217</v>
      </c>
    </row>
    <row r="5" spans="1:2" x14ac:dyDescent="0.2">
      <c r="A5" s="4" t="s">
        <v>86</v>
      </c>
      <c r="B5" s="6">
        <v>63054</v>
      </c>
    </row>
    <row r="6" spans="1:2" x14ac:dyDescent="0.2">
      <c r="A6" s="4" t="s">
        <v>87</v>
      </c>
      <c r="B6" s="6">
        <v>1822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7 6 9 c 7 c - 8 6 c 9 - 4 d a 7 - 8 d 4 1 - 3 7 5 b 5 7 a 6 4 8 8 0 "   x m l n s = " h t t p : / / s c h e m a s . m i c r o s o f t . c o m / D a t a M a s h u p " > A A A A A O w D A A B Q S w M E F A A A C A g A M a 9 Q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D G v U F d v n c P Y O w E A A E 4 C A A A T A A A A R m 9 y b X V s Y X M v U 2 V j d G l v b j E u b X V P T U / C Q B C 9 N + E / T N Y L J p X E M / F Q t 4 V w o U o r x h A O S z t C Q 7 t L p r s q I f 3 v 7 r a g K H q a m T c z 7 6 P G T B d K Q t L V 2 2 H P 6 3 n 1 R h D m 8 G i Q 9 n A H J W o P I F G G M r Q j Y 7 4 d u a m 1 q u w Y f W R Y D r g h Q q m f F W 1 X S m 3 7 1 4 f F V F T t O a e i w p o t m w V X U t u j p f u / Y k 9 y V 7 w p b Y W U 3 i B B p k p T y Z r Z n 1 S s S h w c D 2 K 3 5 d 2 y 3 8 n 6 c G C z a D y J p 8 w H N g 5 m Y Q D h Z D 5 J j k g 8 G k V T H g G P w + h s d m 3 6 8 h B B P I I T 1 F g s 0 J q K l d H o D u a i N M i u O 4 8 z l D Z F f u m t W 5 x c / R / G O j 3 8 5 A + F r U 1 z F O A b I d d f A q D 3 O / w W S U n I + l V R 1 e m k d u m 0 f p t q N V p a v y W A 3 P a N C 4 b y Z n x / y p I o c v 5 I v Z / l c G D / b x v n t D H l S I O g z l D m h V x b + 1 4 h L 1 i H n 1 B L A w Q U A A A I C A A x r 1 B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G v U F f E G W F a o w A A A P Y A A A A S A A A A A A A A A A A A A A C k A Q A A A A B D b 2 5 m a W c v U G F j a 2 F n Z S 5 4 b W x Q S w E C F A M U A A A I C A A x r 1 B X b 5 3 D 2 D s B A A B O A g A A E w A A A A A A A A A A A A A A p A H T A A A A R m 9 y b X V s Y X M v U 2 V j d G l v b j E u b V B L A Q I U A x Q A A A g I A D G v U F c P y u m r p A A A A O k A A A A T A A A A A A A A A A A A A A C k A T 8 C A A B b Q 2 9 u d G V u d F 9 U e X B l c 1 0 u e G 1 s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N A A A A A A A A t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F R 0 l P T i Z x d W 9 0 O y w m c X V v d D t H Q V J E Q S B E S V Z J U 0 l P T i Z x d W 9 0 O y w m c X V v d D t P R k Z F T k N F I E N P R E U m c X V v d D s s J n F 1 b 3 Q 7 T 0 Z G R U 5 D R S Z x d W 9 0 O y w m c X V v d D t U W V B F I E 9 G I E 9 G R k V O Q 0 U m c X V v d D s s J n F 1 b 3 Q 7 R G F 0 Z S Z x d W 9 0 O y w m c X V v d D t W Y W x 1 Z S Z x d W 9 0 O 1 0 i I C 8 + P E V u d H J 5 I F R 5 c G U 9 I k Z p b G x D b 2 x 1 b W 5 U e X B l c y I g V m F s d W U 9 I n N B Q U F B Q U F B S k F B P T 0 i I C 8 + P E V u d H J 5 I F R 5 c G U 9 I k Z p b G x M Y X N 0 V X B k Y X R l Z C I g V m F s d W U 9 I m Q y M D I z L T E w L T E 2 V D I w O j U 3 O j M 0 L j c 1 M z I 3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4 M D g i I C 8 + P E V u d H J 5 I F R 5 c G U 9 I l F 1 Z X J 5 S U Q i I F Z h b H V l P S J z M j U x Z D B i Z T c t Y j V i M C 0 0 N D g 3 L T g 4 N G U t M m Q 3 Z j g 1 O D U 2 N T d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L 0 F 1 d G 9 S Z W 1 v d m V k Q 2 9 s d W 1 u c z E u e 1 J F R 0 l P T i w w f S Z x d W 9 0 O y w m c X V v d D t T Z W N 0 a W 9 u M S 9 R d W V y e S 9 B d X R v U m V t b 3 Z l Z E N v b H V t b n M x L n t H Q V J E Q S B E S V Z J U 0 l P T i w x f S Z x d W 9 0 O y w m c X V v d D t T Z W N 0 a W 9 u M S 9 R d W V y e S 9 B d X R v U m V t b 3 Z l Z E N v b H V t b n M x L n t P R k Z F T k N F I E N P R E U s M n 0 m c X V v d D s s J n F 1 b 3 Q 7 U 2 V j d G l v b j E v U X V l c n k v Q X V 0 b 1 J l b W 9 2 Z W R D b 2 x 1 b W 5 z M S 5 7 T 0 Z G R U 5 D R S w z f S Z x d W 9 0 O y w m c X V v d D t T Z W N 0 a W 9 u M S 9 R d W V y e S 9 B d X R v U m V t b 3 Z l Z E N v b H V t b n M x L n t U W V B F I E 9 G I E 9 G R k V O Q 0 U s N H 0 m c X V v d D s s J n F 1 b 3 Q 7 U 2 V j d G l v b j E v U X V l c n k v Q X V 0 b 1 J l b W 9 2 Z W R D b 2 x 1 b W 5 z M S 5 7 R G F 0 Z S w 1 f S Z x d W 9 0 O y w m c X V v d D t T Z W N 0 a W 9 u M S 9 R d W V y e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S 9 B d X R v U m V t b 3 Z l Z E N v b H V t b n M x L n t S R U d J T 0 4 s M H 0 m c X V v d D s s J n F 1 b 3 Q 7 U 2 V j d G l v b j E v U X V l c n k v Q X V 0 b 1 J l b W 9 2 Z W R D b 2 x 1 b W 5 z M S 5 7 R 0 F S R E E g R E l W S V N J T 0 4 s M X 0 m c X V v d D s s J n F 1 b 3 Q 7 U 2 V j d G l v b j E v U X V l c n k v Q X V 0 b 1 J l b W 9 2 Z W R D b 2 x 1 b W 5 z M S 5 7 T 0 Z G R U 5 D R S B D T 0 R F L D J 9 J n F 1 b 3 Q 7 L C Z x d W 9 0 O 1 N l Y 3 R p b 2 4 x L 1 F 1 Z X J 5 L 0 F 1 d G 9 S Z W 1 v d m V k Q 2 9 s d W 1 u c z E u e 0 9 G R k V O Q 0 U s M 3 0 m c X V v d D s s J n F 1 b 3 Q 7 U 2 V j d G l v b j E v U X V l c n k v Q X V 0 b 1 J l b W 9 2 Z W R D b 2 x 1 b W 5 z M S 5 7 V F l Q R S B P R i B P R k Z F T k N F L D R 9 J n F 1 b 3 Q 7 L C Z x d W 9 0 O 1 N l Y 3 R p b 2 4 x L 1 F 1 Z X J 5 L 0 F 1 d G 9 S Z W 1 v d m V k Q 2 9 s d W 1 u c z E u e 0 R h d G U s N X 0 m c X V v d D s s J n F 1 b 3 Q 7 U 2 V j d G l v b j E v U X V l c n k v Q X V 0 b 1 J l b W 9 2 Z W R D b 2 x 1 b W 5 z M S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9 T b 3 J 0 Z W Q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K / e j F 6 u 3 A t c w D Q Y J K o Z I h v c N A Q E B B Q A E g g I A n e P J 4 5 p a X E O W Y I E D j J t F K c Z h P i 8 H p g 2 l E V 3 L 6 I Q q P n y X z R F h f Z l 8 + C / P E f X F Y y s d c P j Y V n S u f A 1 I D 3 i h G x g m k y b Z Q g C X D z W 6 p n i 1 h j F b Y P b K F a J T t A c k i E y Z W J Z L D k M M R X q A D l s x 8 2 A M Q k w Q v p y 2 0 L g r r 4 g s h s u O U M N 1 S I Y W k t B 3 j X p l Q k b m Q Y Z F x i D l a F i 1 o b Y j y 4 I i 2 T t j V c + r I l A W u b l 3 E i Z i a u / s o X Z n t s M d x y 0 E Y o k k 5 J + w L u m I n h J i V 6 X P J r J Z 7 C 0 8 5 t A G i n J b Y Z / I c W N 9 e 4 p o G r y j y / S y T o q o P 2 l B f m m 4 3 8 M n J W v M k j 1 N d q Z 9 w Z 0 r m J Z R y Q + G r a G w Z A u x s Z N K y T a / 9 p N v O y g M A W f 5 v v + Y e C 7 U 9 8 h Q m F O Q D U v q v l V q E 0 B l S 8 n H 9 J E s D P B s M N m w e 0 o 1 o T J 6 4 M N V 2 l E G W y q L x J v 9 O l D 8 z m j a 5 K M g r x 9 a l K X 5 g R k D 7 9 o A c M c v w m b 8 O y u + e q R S B k z 6 e w I v / 0 g W 5 e s 6 + a B e M 4 N H l Q t i C U c b q R G B h i D J D s R P K H j V U x T j 7 U q C s p 8 i z 6 U / l 6 7 F i v N l D S 2 Z S j J 1 I M J b j s b 4 2 O I I M B X z o K g V y 3 Q m t E e 1 v 6 w 6 F r X l l I E r 4 q 5 Q O 2 S 4 N z J H 6 + I s N 6 m V g 7 Q w w G h l R v S 4 / 0 O h q P b Z / 4 2 S m q D d k 1 q p E l e 8 w u a L y 7 R v T V B K L V i 2 Y D 7 7 K d 0 N V W c G l s j T B s E w f A Y J K o Z I h v c N A Q c B M B 0 G C W C G S A F l A w Q B K g Q Q U h N R i K g s w O f 8 G O + J 7 u 9 4 3 4 B Q 0 3 3 + G Z h k m j R 7 l 1 d 4 v 4 L 0 z b f L b G F i i 4 N O t X P / q W h Q 6 X 3 9 Y K 4 P 5 P e F p w R e n F i P O 7 h w d F N P 9 o 6 t t + 9 r F O u a C i y Y T r F t G V l U 1 0 0 L M 6 k g O k N Q j a A = < / D a t a M a s h u p > 
</file>

<file path=customXml/itemProps1.xml><?xml version="1.0" encoding="utf-8"?>
<ds:datastoreItem xmlns:ds="http://schemas.openxmlformats.org/officeDocument/2006/customXml" ds:itemID="{38386BD8-2E02-E542-9B64-80E27CFA9F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IRELAND_CRIME_GARDA_DIVISION_wi</vt:lpstr>
      <vt:lpstr>worksheet</vt:lpstr>
      <vt:lpstr>Query</vt:lpstr>
      <vt:lpstr>TotalCrimes</vt:lpstr>
      <vt:lpstr>Top3GardaDivisons</vt:lpstr>
      <vt:lpstr>Top3Off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oyd Edwards</dc:creator>
  <cp:lastModifiedBy>Lloyd Edwards</cp:lastModifiedBy>
  <dcterms:created xsi:type="dcterms:W3CDTF">2023-10-13T14:48:55Z</dcterms:created>
  <dcterms:modified xsi:type="dcterms:W3CDTF">2023-10-16T21:06:36Z</dcterms:modified>
</cp:coreProperties>
</file>